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52"/>
      <c r="C154" s="282" t="s">
        <v>355</v>
      </c>
      <c r="D154" s="572"/>
      <c r="E154" s="573"/>
      <c r="F154" s="318"/>
      <c r="G154" s="319">
        <v>39</v>
      </c>
      <c r="H154" s="320"/>
      <c r="I154" s="321"/>
      <c r="J154" s="142"/>
      <c r="K154" s="322" t="s">
        <v>348</v>
      </c>
      <c r="L154" s="323"/>
      <c r="M154" s="206" t="str">
        <f t="shared" si="2"/>
        <v xml:space="preserve">CHF / </v>
      </c>
      <c r="N154" s="224" t="s">
        <v>349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52"/>
      <c r="C155" s="282" t="s">
        <v>355</v>
      </c>
      <c r="D155" s="572"/>
      <c r="E155" s="573"/>
      <c r="F155" s="318"/>
      <c r="G155" s="319">
        <v>40</v>
      </c>
      <c r="H155" s="320"/>
      <c r="I155" s="321"/>
      <c r="J155" s="142"/>
      <c r="K155" s="322" t="s">
        <v>348</v>
      </c>
      <c r="L155" s="323"/>
      <c r="M155" s="206" t="str">
        <f t="shared" si="2"/>
        <v xml:space="preserve">CHF / </v>
      </c>
      <c r="N155" s="224" t="s">
        <v>349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52"/>
      <c r="C156" s="282" t="s">
        <v>355</v>
      </c>
      <c r="D156" s="572"/>
      <c r="E156" s="573"/>
      <c r="F156" s="318"/>
      <c r="G156" s="319">
        <v>41</v>
      </c>
      <c r="H156" s="320"/>
      <c r="I156" s="321"/>
      <c r="J156" s="142"/>
      <c r="K156" s="322" t="s">
        <v>348</v>
      </c>
      <c r="L156" s="323"/>
      <c r="M156" s="206" t="str">
        <f t="shared" si="2"/>
        <v xml:space="preserve">CHF / </v>
      </c>
      <c r="N156" s="224" t="s">
        <v>349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52"/>
      <c r="C157" s="282" t="s">
        <v>355</v>
      </c>
      <c r="D157" s="572"/>
      <c r="E157" s="573"/>
      <c r="F157" s="318"/>
      <c r="G157" s="319">
        <v>42</v>
      </c>
      <c r="H157" s="320"/>
      <c r="I157" s="321"/>
      <c r="J157" s="142"/>
      <c r="K157" s="322" t="s">
        <v>348</v>
      </c>
      <c r="L157" s="323"/>
      <c r="M157" s="206" t="str">
        <f t="shared" si="2"/>
        <v xml:space="preserve">CHF / </v>
      </c>
      <c r="N157" s="224" t="s">
        <v>349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52"/>
      <c r="C158" s="282" t="s">
        <v>355</v>
      </c>
      <c r="D158" s="572"/>
      <c r="E158" s="573"/>
      <c r="F158" s="318"/>
      <c r="G158" s="319">
        <v>43</v>
      </c>
      <c r="H158" s="320"/>
      <c r="I158" s="321"/>
      <c r="J158" s="142"/>
      <c r="K158" s="322" t="s">
        <v>348</v>
      </c>
      <c r="L158" s="323"/>
      <c r="M158" s="206" t="str">
        <f t="shared" si="2"/>
        <v xml:space="preserve">CHF / </v>
      </c>
      <c r="N158" s="224" t="s">
        <v>349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52"/>
      <c r="C159" s="282" t="s">
        <v>355</v>
      </c>
      <c r="D159" s="572"/>
      <c r="E159" s="573"/>
      <c r="F159" s="318"/>
      <c r="G159" s="319">
        <v>44</v>
      </c>
      <c r="H159" s="320"/>
      <c r="I159" s="321"/>
      <c r="J159" s="142"/>
      <c r="K159" s="322" t="s">
        <v>348</v>
      </c>
      <c r="L159" s="323"/>
      <c r="M159" s="206" t="str">
        <f t="shared" si="2"/>
        <v xml:space="preserve">CHF / </v>
      </c>
      <c r="N159" s="224" t="s">
        <v>349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52"/>
      <c r="C160" s="282" t="s">
        <v>355</v>
      </c>
      <c r="D160" s="572"/>
      <c r="E160" s="573"/>
      <c r="F160" s="318"/>
      <c r="G160" s="319">
        <v>45</v>
      </c>
      <c r="H160" s="320"/>
      <c r="I160" s="321"/>
      <c r="J160" s="142"/>
      <c r="K160" s="322" t="s">
        <v>348</v>
      </c>
      <c r="L160" s="323"/>
      <c r="M160" s="206" t="str">
        <f t="shared" si="2"/>
        <v xml:space="preserve">CHF / </v>
      </c>
      <c r="N160" s="224" t="s">
        <v>349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52"/>
      <c r="C161" s="282" t="s">
        <v>355</v>
      </c>
      <c r="D161" s="572"/>
      <c r="E161" s="573"/>
      <c r="F161" s="318"/>
      <c r="G161" s="319">
        <v>46</v>
      </c>
      <c r="H161" s="320"/>
      <c r="I161" s="321"/>
      <c r="J161" s="142"/>
      <c r="K161" s="322" t="s">
        <v>348</v>
      </c>
      <c r="L161" s="323"/>
      <c r="M161" s="206" t="str">
        <f t="shared" si="2"/>
        <v xml:space="preserve">CHF / </v>
      </c>
      <c r="N161" s="224" t="s">
        <v>349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52"/>
      <c r="C162" s="282" t="s">
        <v>355</v>
      </c>
      <c r="D162" s="572"/>
      <c r="E162" s="573"/>
      <c r="F162" s="318"/>
      <c r="G162" s="319">
        <v>47</v>
      </c>
      <c r="H162" s="320"/>
      <c r="I162" s="321"/>
      <c r="J162" s="142"/>
      <c r="K162" s="322" t="s">
        <v>348</v>
      </c>
      <c r="L162" s="323"/>
      <c r="M162" s="206" t="str">
        <f t="shared" si="2"/>
        <v xml:space="preserve">CHF / </v>
      </c>
      <c r="N162" s="224" t="s">
        <v>349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52"/>
      <c r="C163" s="282" t="s">
        <v>355</v>
      </c>
      <c r="D163" s="572"/>
      <c r="E163" s="573"/>
      <c r="F163" s="318"/>
      <c r="G163" s="319">
        <v>48</v>
      </c>
      <c r="H163" s="320"/>
      <c r="I163" s="321"/>
      <c r="J163" s="142"/>
      <c r="K163" s="322" t="s">
        <v>348</v>
      </c>
      <c r="L163" s="323"/>
      <c r="M163" s="206" t="str">
        <f t="shared" si="2"/>
        <v xml:space="preserve">CHF / </v>
      </c>
      <c r="N163" s="224" t="s">
        <v>349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52"/>
      <c r="C164" s="282" t="s">
        <v>355</v>
      </c>
      <c r="D164" s="572"/>
      <c r="E164" s="573"/>
      <c r="F164" s="318"/>
      <c r="G164" s="319">
        <v>49</v>
      </c>
      <c r="H164" s="320"/>
      <c r="I164" s="321"/>
      <c r="J164" s="142"/>
      <c r="K164" s="322" t="s">
        <v>348</v>
      </c>
      <c r="L164" s="323"/>
      <c r="M164" s="206" t="str">
        <f t="shared" si="2"/>
        <v xml:space="preserve">CHF / </v>
      </c>
      <c r="N164" s="224" t="s">
        <v>349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52"/>
      <c r="C165" s="282" t="s">
        <v>355</v>
      </c>
      <c r="D165" s="572"/>
      <c r="E165" s="573"/>
      <c r="F165" s="318"/>
      <c r="G165" s="319">
        <v>50</v>
      </c>
      <c r="H165" s="320"/>
      <c r="I165" s="321"/>
      <c r="J165" s="142"/>
      <c r="K165" s="322" t="s">
        <v>348</v>
      </c>
      <c r="L165" s="323"/>
      <c r="M165" s="206" t="str">
        <f t="shared" si="2"/>
        <v xml:space="preserve">CHF / </v>
      </c>
      <c r="N165" s="224" t="s">
        <v>349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52"/>
      <c r="C166" s="282" t="s">
        <v>355</v>
      </c>
      <c r="D166" s="572"/>
      <c r="E166" s="573"/>
      <c r="F166" s="318"/>
      <c r="G166" s="319">
        <v>51</v>
      </c>
      <c r="H166" s="320"/>
      <c r="I166" s="321"/>
      <c r="J166" s="142"/>
      <c r="K166" s="322" t="s">
        <v>348</v>
      </c>
      <c r="L166" s="323"/>
      <c r="M166" s="206" t="str">
        <f t="shared" si="2"/>
        <v xml:space="preserve">CHF / </v>
      </c>
      <c r="N166" s="224" t="s">
        <v>349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52"/>
      <c r="C167" s="282" t="s">
        <v>355</v>
      </c>
      <c r="D167" s="572"/>
      <c r="E167" s="573"/>
      <c r="F167" s="318"/>
      <c r="G167" s="319">
        <v>52</v>
      </c>
      <c r="H167" s="320"/>
      <c r="I167" s="321"/>
      <c r="J167" s="142"/>
      <c r="K167" s="322" t="s">
        <v>348</v>
      </c>
      <c r="L167" s="323"/>
      <c r="M167" s="206" t="str">
        <f t="shared" si="2"/>
        <v xml:space="preserve">CHF / </v>
      </c>
      <c r="N167" s="224" t="s">
        <v>349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52"/>
      <c r="C168" s="282" t="s">
        <v>355</v>
      </c>
      <c r="D168" s="572"/>
      <c r="E168" s="573"/>
      <c r="F168" s="318"/>
      <c r="G168" s="319">
        <v>53</v>
      </c>
      <c r="H168" s="320"/>
      <c r="I168" s="321"/>
      <c r="J168" s="142"/>
      <c r="K168" s="322" t="s">
        <v>348</v>
      </c>
      <c r="L168" s="323"/>
      <c r="M168" s="206" t="str">
        <f t="shared" si="2"/>
        <v xml:space="preserve">CHF / </v>
      </c>
      <c r="N168" s="224" t="s">
        <v>349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52"/>
      <c r="C169" s="282" t="s">
        <v>355</v>
      </c>
      <c r="D169" s="572"/>
      <c r="E169" s="573"/>
      <c r="F169" s="318"/>
      <c r="G169" s="319">
        <v>54</v>
      </c>
      <c r="H169" s="320"/>
      <c r="I169" s="321"/>
      <c r="J169" s="142"/>
      <c r="K169" s="322" t="s">
        <v>348</v>
      </c>
      <c r="L169" s="323"/>
      <c r="M169" s="206" t="str">
        <f t="shared" si="2"/>
        <v xml:space="preserve">CHF / </v>
      </c>
      <c r="N169" s="224" t="s">
        <v>349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52"/>
      <c r="C170" s="282" t="s">
        <v>355</v>
      </c>
      <c r="D170" s="572"/>
      <c r="E170" s="573"/>
      <c r="F170" s="318"/>
      <c r="G170" s="319">
        <v>55</v>
      </c>
      <c r="H170" s="320"/>
      <c r="I170" s="321"/>
      <c r="J170" s="142"/>
      <c r="K170" s="322" t="s">
        <v>348</v>
      </c>
      <c r="L170" s="323"/>
      <c r="M170" s="206" t="str">
        <f t="shared" si="2"/>
        <v xml:space="preserve">CHF / </v>
      </c>
      <c r="N170" s="224" t="s">
        <v>349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52"/>
      <c r="C171" s="282" t="s">
        <v>355</v>
      </c>
      <c r="D171" s="572"/>
      <c r="E171" s="573"/>
      <c r="F171" s="318"/>
      <c r="G171" s="319">
        <v>56</v>
      </c>
      <c r="H171" s="320"/>
      <c r="I171" s="321"/>
      <c r="J171" s="142"/>
      <c r="K171" s="322" t="s">
        <v>348</v>
      </c>
      <c r="L171" s="323"/>
      <c r="M171" s="206" t="str">
        <f t="shared" si="2"/>
        <v xml:space="preserve">CHF / </v>
      </c>
      <c r="N171" s="224" t="s">
        <v>349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52"/>
      <c r="C172" s="282" t="s">
        <v>355</v>
      </c>
      <c r="D172" s="572"/>
      <c r="E172" s="573"/>
      <c r="F172" s="318"/>
      <c r="G172" s="319">
        <v>57</v>
      </c>
      <c r="H172" s="320"/>
      <c r="I172" s="321"/>
      <c r="J172" s="142"/>
      <c r="K172" s="322" t="s">
        <v>348</v>
      </c>
      <c r="L172" s="323"/>
      <c r="M172" s="206" t="str">
        <f t="shared" si="2"/>
        <v xml:space="preserve">CHF / </v>
      </c>
      <c r="N172" s="224" t="s">
        <v>349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52"/>
      <c r="C173" s="282" t="s">
        <v>355</v>
      </c>
      <c r="D173" s="572"/>
      <c r="E173" s="573"/>
      <c r="F173" s="318"/>
      <c r="G173" s="319">
        <v>58</v>
      </c>
      <c r="H173" s="320"/>
      <c r="I173" s="321"/>
      <c r="J173" s="142"/>
      <c r="K173" s="322" t="s">
        <v>348</v>
      </c>
      <c r="L173" s="323"/>
      <c r="M173" s="206" t="str">
        <f t="shared" si="2"/>
        <v xml:space="preserve">CHF / </v>
      </c>
      <c r="N173" s="224" t="s">
        <v>349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52"/>
      <c r="C174" s="282" t="s">
        <v>355</v>
      </c>
      <c r="D174" s="572"/>
      <c r="E174" s="573"/>
      <c r="F174" s="318"/>
      <c r="G174" s="319">
        <v>59</v>
      </c>
      <c r="H174" s="320"/>
      <c r="I174" s="321"/>
      <c r="J174" s="142"/>
      <c r="K174" s="322" t="s">
        <v>348</v>
      </c>
      <c r="L174" s="323"/>
      <c r="M174" s="206" t="str">
        <f t="shared" si="2"/>
        <v xml:space="preserve">CHF / </v>
      </c>
      <c r="N174" s="224" t="s">
        <v>349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52"/>
      <c r="C175" s="282" t="s">
        <v>355</v>
      </c>
      <c r="D175" s="572"/>
      <c r="E175" s="573"/>
      <c r="F175" s="318"/>
      <c r="G175" s="319">
        <v>60</v>
      </c>
      <c r="H175" s="320"/>
      <c r="I175" s="321"/>
      <c r="J175" s="142"/>
      <c r="K175" s="322" t="s">
        <v>348</v>
      </c>
      <c r="L175" s="323"/>
      <c r="M175" s="206" t="str">
        <f t="shared" si="2"/>
        <v xml:space="preserve">CHF / </v>
      </c>
      <c r="N175" s="224" t="s">
        <v>349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52"/>
      <c r="C176" s="282" t="s">
        <v>355</v>
      </c>
      <c r="D176" s="572"/>
      <c r="E176" s="573"/>
      <c r="F176" s="318"/>
      <c r="G176" s="319">
        <v>61</v>
      </c>
      <c r="H176" s="320"/>
      <c r="I176" s="321"/>
      <c r="J176" s="142"/>
      <c r="K176" s="322" t="s">
        <v>348</v>
      </c>
      <c r="L176" s="323"/>
      <c r="M176" s="206" t="str">
        <f t="shared" si="2"/>
        <v xml:space="preserve">CHF / </v>
      </c>
      <c r="N176" s="224" t="s">
        <v>349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52"/>
      <c r="C177" s="282" t="s">
        <v>355</v>
      </c>
      <c r="D177" s="572"/>
      <c r="E177" s="573"/>
      <c r="F177" s="318"/>
      <c r="G177" s="319">
        <v>62</v>
      </c>
      <c r="H177" s="320"/>
      <c r="I177" s="321"/>
      <c r="J177" s="142"/>
      <c r="K177" s="322" t="s">
        <v>348</v>
      </c>
      <c r="L177" s="323"/>
      <c r="M177" s="206" t="str">
        <f t="shared" si="2"/>
        <v xml:space="preserve">CHF / </v>
      </c>
      <c r="N177" s="224" t="s">
        <v>349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52"/>
      <c r="C178" s="282" t="s">
        <v>355</v>
      </c>
      <c r="D178" s="572"/>
      <c r="E178" s="573"/>
      <c r="F178" s="318"/>
      <c r="G178" s="319">
        <v>63</v>
      </c>
      <c r="H178" s="320"/>
      <c r="I178" s="321"/>
      <c r="J178" s="142"/>
      <c r="K178" s="322" t="s">
        <v>348</v>
      </c>
      <c r="L178" s="323"/>
      <c r="M178" s="206" t="str">
        <f t="shared" si="2"/>
        <v xml:space="preserve">CHF / </v>
      </c>
      <c r="N178" s="224" t="s">
        <v>349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52"/>
      <c r="C179" s="282" t="s">
        <v>355</v>
      </c>
      <c r="D179" s="572"/>
      <c r="E179" s="573"/>
      <c r="F179" s="318"/>
      <c r="G179" s="319">
        <v>64</v>
      </c>
      <c r="H179" s="320"/>
      <c r="I179" s="321"/>
      <c r="J179" s="142"/>
      <c r="K179" s="322" t="s">
        <v>348</v>
      </c>
      <c r="L179" s="323"/>
      <c r="M179" s="206" t="str">
        <f t="shared" si="2"/>
        <v xml:space="preserve">CHF / </v>
      </c>
      <c r="N179" s="224" t="s">
        <v>349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52"/>
      <c r="C180" s="282" t="s">
        <v>355</v>
      </c>
      <c r="D180" s="572"/>
      <c r="E180" s="573"/>
      <c r="F180" s="318"/>
      <c r="G180" s="319">
        <v>65</v>
      </c>
      <c r="H180" s="320"/>
      <c r="I180" s="321"/>
      <c r="J180" s="142"/>
      <c r="K180" s="322" t="s">
        <v>348</v>
      </c>
      <c r="L180" s="323"/>
      <c r="M180" s="206" t="str">
        <f t="shared" si="2"/>
        <v xml:space="preserve">CHF / </v>
      </c>
      <c r="N180" s="224" t="s">
        <v>349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52"/>
      <c r="C181" s="282" t="s">
        <v>355</v>
      </c>
      <c r="D181" s="572"/>
      <c r="E181" s="573"/>
      <c r="F181" s="318"/>
      <c r="G181" s="319">
        <v>66</v>
      </c>
      <c r="H181" s="320"/>
      <c r="I181" s="321"/>
      <c r="J181" s="142"/>
      <c r="K181" s="322" t="s">
        <v>348</v>
      </c>
      <c r="L181" s="323"/>
      <c r="M181" s="206" t="str">
        <f t="shared" si="2"/>
        <v xml:space="preserve">CHF / </v>
      </c>
      <c r="N181" s="224" t="s">
        <v>349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52"/>
      <c r="C182" s="282" t="s">
        <v>355</v>
      </c>
      <c r="D182" s="572"/>
      <c r="E182" s="573"/>
      <c r="F182" s="318"/>
      <c r="G182" s="319">
        <v>67</v>
      </c>
      <c r="H182" s="320"/>
      <c r="I182" s="321"/>
      <c r="J182" s="142"/>
      <c r="K182" s="322" t="s">
        <v>348</v>
      </c>
      <c r="L182" s="323"/>
      <c r="M182" s="206" t="str">
        <f t="shared" si="2"/>
        <v xml:space="preserve">CHF / </v>
      </c>
      <c r="N182" s="224" t="s">
        <v>349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52"/>
      <c r="C183" s="282" t="s">
        <v>355</v>
      </c>
      <c r="D183" s="572"/>
      <c r="E183" s="573"/>
      <c r="F183" s="318"/>
      <c r="G183" s="319">
        <v>68</v>
      </c>
      <c r="H183" s="320"/>
      <c r="I183" s="321"/>
      <c r="J183" s="142"/>
      <c r="K183" s="322" t="s">
        <v>348</v>
      </c>
      <c r="L183" s="323"/>
      <c r="M183" s="206" t="str">
        <f t="shared" si="2"/>
        <v xml:space="preserve">CHF / </v>
      </c>
      <c r="N183" s="224" t="s">
        <v>349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52"/>
      <c r="C184" s="282" t="s">
        <v>355</v>
      </c>
      <c r="D184" s="572"/>
      <c r="E184" s="573"/>
      <c r="F184" s="318"/>
      <c r="G184" s="319">
        <v>69</v>
      </c>
      <c r="H184" s="320"/>
      <c r="I184" s="321"/>
      <c r="J184" s="142"/>
      <c r="K184" s="322" t="s">
        <v>348</v>
      </c>
      <c r="L184" s="323"/>
      <c r="M184" s="206" t="str">
        <f t="shared" si="2"/>
        <v xml:space="preserve">CHF / </v>
      </c>
      <c r="N184" s="224" t="s">
        <v>349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553"/>
      <c r="C185" s="327" t="s">
        <v>355</v>
      </c>
      <c r="D185" s="574"/>
      <c r="E185" s="575"/>
      <c r="F185" s="328"/>
      <c r="G185" s="329">
        <v>70</v>
      </c>
      <c r="H185" s="330"/>
      <c r="I185" s="333"/>
      <c r="J185" s="140"/>
      <c r="K185" s="331" t="s">
        <v>348</v>
      </c>
      <c r="L185" s="332"/>
      <c r="M185" s="217" t="str">
        <f t="shared" si="2"/>
        <v xml:space="preserve">CHF / </v>
      </c>
      <c r="N185" s="226" t="s">
        <v>349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65" t="s">
        <v>894</v>
      </c>
      <c r="C186" s="282" t="s">
        <v>356</v>
      </c>
      <c r="D186" s="570" t="s">
        <v>888</v>
      </c>
      <c r="E186" s="571"/>
      <c r="F186" s="312"/>
      <c r="G186" s="313">
        <v>1</v>
      </c>
      <c r="H186" s="314"/>
      <c r="I186" s="321"/>
      <c r="J186" s="142" t="s">
        <v>347</v>
      </c>
      <c r="K186" s="316" t="s">
        <v>348</v>
      </c>
      <c r="L186" s="317"/>
      <c r="M186" s="214" t="str">
        <f t="shared" si="2"/>
        <v>CHF / Min</v>
      </c>
      <c r="N186" s="207" t="s">
        <v>349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65"/>
      <c r="C187" s="282" t="s">
        <v>356</v>
      </c>
      <c r="D187" s="572"/>
      <c r="E187" s="573"/>
      <c r="F187" s="318"/>
      <c r="G187" s="319">
        <v>2</v>
      </c>
      <c r="H187" s="320"/>
      <c r="I187" s="321"/>
      <c r="J187" s="142"/>
      <c r="K187" s="322" t="s">
        <v>348</v>
      </c>
      <c r="L187" s="323"/>
      <c r="M187" s="206" t="str">
        <f t="shared" si="2"/>
        <v xml:space="preserve">CHF / </v>
      </c>
      <c r="N187" s="224" t="s">
        <v>349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65"/>
      <c r="C188" s="282" t="s">
        <v>356</v>
      </c>
      <c r="D188" s="572"/>
      <c r="E188" s="573"/>
      <c r="F188" s="318"/>
      <c r="G188" s="319">
        <v>3</v>
      </c>
      <c r="H188" s="320"/>
      <c r="I188" s="321"/>
      <c r="J188" s="142"/>
      <c r="K188" s="322" t="s">
        <v>348</v>
      </c>
      <c r="L188" s="323"/>
      <c r="M188" s="206" t="str">
        <f t="shared" si="2"/>
        <v xml:space="preserve">CHF / </v>
      </c>
      <c r="N188" s="224" t="s">
        <v>349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65"/>
      <c r="C189" s="282" t="s">
        <v>356</v>
      </c>
      <c r="D189" s="572"/>
      <c r="E189" s="573"/>
      <c r="F189" s="318"/>
      <c r="G189" s="319">
        <v>4</v>
      </c>
      <c r="H189" s="320"/>
      <c r="I189" s="321"/>
      <c r="J189" s="142"/>
      <c r="K189" s="322" t="s">
        <v>348</v>
      </c>
      <c r="L189" s="323"/>
      <c r="M189" s="206" t="str">
        <f t="shared" si="2"/>
        <v xml:space="preserve">CHF / </v>
      </c>
      <c r="N189" s="224" t="s">
        <v>349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65"/>
      <c r="C190" s="282" t="s">
        <v>356</v>
      </c>
      <c r="D190" s="572"/>
      <c r="E190" s="573"/>
      <c r="F190" s="318"/>
      <c r="G190" s="319">
        <v>5</v>
      </c>
      <c r="H190" s="320"/>
      <c r="I190" s="321"/>
      <c r="J190" s="142"/>
      <c r="K190" s="322" t="s">
        <v>348</v>
      </c>
      <c r="L190" s="323"/>
      <c r="M190" s="206" t="str">
        <f t="shared" si="2"/>
        <v xml:space="preserve">CHF / </v>
      </c>
      <c r="N190" s="224" t="s">
        <v>349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65"/>
      <c r="C191" s="282" t="s">
        <v>356</v>
      </c>
      <c r="D191" s="572"/>
      <c r="E191" s="573"/>
      <c r="F191" s="318"/>
      <c r="G191" s="319">
        <v>6</v>
      </c>
      <c r="H191" s="320"/>
      <c r="I191" s="321"/>
      <c r="J191" s="142"/>
      <c r="K191" s="322" t="s">
        <v>348</v>
      </c>
      <c r="L191" s="323"/>
      <c r="M191" s="206" t="str">
        <f t="shared" si="2"/>
        <v xml:space="preserve">CHF / </v>
      </c>
      <c r="N191" s="224" t="s">
        <v>349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65"/>
      <c r="C192" s="282" t="s">
        <v>356</v>
      </c>
      <c r="D192" s="572"/>
      <c r="E192" s="573"/>
      <c r="F192" s="318"/>
      <c r="G192" s="319">
        <v>7</v>
      </c>
      <c r="H192" s="320"/>
      <c r="I192" s="321"/>
      <c r="J192" s="142"/>
      <c r="K192" s="322" t="s">
        <v>348</v>
      </c>
      <c r="L192" s="323"/>
      <c r="M192" s="206" t="str">
        <f t="shared" si="2"/>
        <v xml:space="preserve">CHF / </v>
      </c>
      <c r="N192" s="224" t="s">
        <v>349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65"/>
      <c r="C193" s="282" t="s">
        <v>356</v>
      </c>
      <c r="D193" s="572"/>
      <c r="E193" s="573"/>
      <c r="F193" s="318"/>
      <c r="G193" s="319">
        <v>8</v>
      </c>
      <c r="H193" s="320"/>
      <c r="I193" s="321"/>
      <c r="J193" s="142"/>
      <c r="K193" s="322" t="s">
        <v>348</v>
      </c>
      <c r="L193" s="323"/>
      <c r="M193" s="206" t="str">
        <f t="shared" si="2"/>
        <v xml:space="preserve">CHF / </v>
      </c>
      <c r="N193" s="224" t="s">
        <v>349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65"/>
      <c r="C194" s="282" t="s">
        <v>356</v>
      </c>
      <c r="D194" s="572"/>
      <c r="E194" s="573"/>
      <c r="F194" s="318"/>
      <c r="G194" s="319">
        <v>9</v>
      </c>
      <c r="H194" s="320"/>
      <c r="I194" s="321"/>
      <c r="J194" s="142"/>
      <c r="K194" s="322" t="s">
        <v>348</v>
      </c>
      <c r="L194" s="323"/>
      <c r="M194" s="206" t="str">
        <f t="shared" si="2"/>
        <v xml:space="preserve">CHF / </v>
      </c>
      <c r="N194" s="224" t="s">
        <v>349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65"/>
      <c r="C195" s="282" t="s">
        <v>356</v>
      </c>
      <c r="D195" s="572"/>
      <c r="E195" s="573"/>
      <c r="F195" s="318"/>
      <c r="G195" s="319">
        <v>10</v>
      </c>
      <c r="H195" s="320"/>
      <c r="I195" s="321"/>
      <c r="J195" s="142"/>
      <c r="K195" s="322" t="s">
        <v>348</v>
      </c>
      <c r="L195" s="323"/>
      <c r="M195" s="206" t="str">
        <f t="shared" si="2"/>
        <v xml:space="preserve">CHF / </v>
      </c>
      <c r="N195" s="224" t="s">
        <v>349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65"/>
      <c r="C196" s="282" t="s">
        <v>356</v>
      </c>
      <c r="D196" s="572"/>
      <c r="E196" s="573"/>
      <c r="F196" s="318"/>
      <c r="G196" s="319">
        <v>11</v>
      </c>
      <c r="H196" s="320"/>
      <c r="I196" s="321"/>
      <c r="J196" s="142"/>
      <c r="K196" s="322" t="s">
        <v>348</v>
      </c>
      <c r="L196" s="323"/>
      <c r="M196" s="206" t="str">
        <f t="shared" si="2"/>
        <v xml:space="preserve">CHF / </v>
      </c>
      <c r="N196" s="224" t="s">
        <v>349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65"/>
      <c r="C197" s="282" t="s">
        <v>356</v>
      </c>
      <c r="D197" s="572"/>
      <c r="E197" s="573"/>
      <c r="F197" s="318"/>
      <c r="G197" s="319">
        <v>12</v>
      </c>
      <c r="H197" s="320"/>
      <c r="I197" s="321"/>
      <c r="J197" s="142"/>
      <c r="K197" s="322" t="s">
        <v>348</v>
      </c>
      <c r="L197" s="323"/>
      <c r="M197" s="206" t="str">
        <f t="shared" si="2"/>
        <v xml:space="preserve">CHF / </v>
      </c>
      <c r="N197" s="224" t="s">
        <v>349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65"/>
      <c r="C198" s="282" t="s">
        <v>356</v>
      </c>
      <c r="D198" s="572"/>
      <c r="E198" s="573"/>
      <c r="F198" s="318"/>
      <c r="G198" s="319">
        <v>13</v>
      </c>
      <c r="H198" s="320"/>
      <c r="I198" s="321"/>
      <c r="J198" s="142"/>
      <c r="K198" s="322" t="s">
        <v>348</v>
      </c>
      <c r="L198" s="323"/>
      <c r="M198" s="206" t="str">
        <f t="shared" si="2"/>
        <v xml:space="preserve">CHF / </v>
      </c>
      <c r="N198" s="224" t="s">
        <v>349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65"/>
      <c r="C199" s="282" t="s">
        <v>356</v>
      </c>
      <c r="D199" s="572"/>
      <c r="E199" s="573"/>
      <c r="F199" s="318"/>
      <c r="G199" s="319">
        <v>14</v>
      </c>
      <c r="H199" s="320"/>
      <c r="I199" s="321"/>
      <c r="J199" s="142"/>
      <c r="K199" s="322" t="s">
        <v>348</v>
      </c>
      <c r="L199" s="323"/>
      <c r="M199" s="206" t="str">
        <f t="shared" si="2"/>
        <v xml:space="preserve">CHF / </v>
      </c>
      <c r="N199" s="224" t="s">
        <v>349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65"/>
      <c r="C200" s="327" t="s">
        <v>356</v>
      </c>
      <c r="D200" s="574"/>
      <c r="E200" s="575"/>
      <c r="F200" s="328"/>
      <c r="G200" s="329">
        <v>15</v>
      </c>
      <c r="H200" s="330"/>
      <c r="I200" s="321"/>
      <c r="J200" s="142"/>
      <c r="K200" s="331" t="s">
        <v>348</v>
      </c>
      <c r="L200" s="332"/>
      <c r="M200" s="217" t="str">
        <f t="shared" si="2"/>
        <v xml:space="preserve">CHF / </v>
      </c>
      <c r="N200" s="226" t="s">
        <v>349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568" t="s">
        <v>895</v>
      </c>
      <c r="C201" s="282" t="s">
        <v>358</v>
      </c>
      <c r="D201" s="570" t="s">
        <v>889</v>
      </c>
      <c r="E201" s="571"/>
      <c r="F201" s="312"/>
      <c r="G201" s="313">
        <v>1</v>
      </c>
      <c r="H201" s="314"/>
      <c r="I201" s="315"/>
      <c r="J201" s="143" t="s">
        <v>260</v>
      </c>
      <c r="K201" s="316" t="s">
        <v>348</v>
      </c>
      <c r="L201" s="317"/>
      <c r="M201" s="214" t="str">
        <f t="shared" si="2"/>
        <v>CHF / …</v>
      </c>
      <c r="N201" s="207" t="s">
        <v>349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65"/>
      <c r="C202" s="282" t="s">
        <v>358</v>
      </c>
      <c r="D202" s="572"/>
      <c r="E202" s="573"/>
      <c r="F202" s="318"/>
      <c r="G202" s="319">
        <v>2</v>
      </c>
      <c r="H202" s="320"/>
      <c r="I202" s="321"/>
      <c r="J202" s="142"/>
      <c r="K202" s="322" t="s">
        <v>348</v>
      </c>
      <c r="L202" s="323"/>
      <c r="M202" s="206" t="str">
        <f t="shared" si="2"/>
        <v xml:space="preserve">CHF / </v>
      </c>
      <c r="N202" s="224" t="s">
        <v>349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65"/>
      <c r="C203" s="282" t="s">
        <v>358</v>
      </c>
      <c r="D203" s="572"/>
      <c r="E203" s="573"/>
      <c r="F203" s="318"/>
      <c r="G203" s="319">
        <v>3</v>
      </c>
      <c r="H203" s="320"/>
      <c r="I203" s="321"/>
      <c r="J203" s="142"/>
      <c r="K203" s="322" t="s">
        <v>348</v>
      </c>
      <c r="L203" s="323"/>
      <c r="M203" s="206" t="str">
        <f t="shared" si="2"/>
        <v xml:space="preserve">CHF / </v>
      </c>
      <c r="N203" s="224" t="s">
        <v>349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65"/>
      <c r="C204" s="282" t="s">
        <v>358</v>
      </c>
      <c r="D204" s="572"/>
      <c r="E204" s="573"/>
      <c r="F204" s="318"/>
      <c r="G204" s="319">
        <v>4</v>
      </c>
      <c r="H204" s="320"/>
      <c r="I204" s="321"/>
      <c r="J204" s="142"/>
      <c r="K204" s="322" t="s">
        <v>348</v>
      </c>
      <c r="L204" s="323"/>
      <c r="M204" s="206" t="str">
        <f t="shared" si="2"/>
        <v xml:space="preserve">CHF / </v>
      </c>
      <c r="N204" s="224" t="s">
        <v>349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65"/>
      <c r="C205" s="282" t="s">
        <v>358</v>
      </c>
      <c r="D205" s="572"/>
      <c r="E205" s="573"/>
      <c r="F205" s="318"/>
      <c r="G205" s="319">
        <v>5</v>
      </c>
      <c r="H205" s="320"/>
      <c r="I205" s="321"/>
      <c r="J205" s="142"/>
      <c r="K205" s="322" t="s">
        <v>348</v>
      </c>
      <c r="L205" s="323"/>
      <c r="M205" s="206" t="str">
        <f t="shared" si="2"/>
        <v xml:space="preserve">CHF / </v>
      </c>
      <c r="N205" s="224" t="s">
        <v>349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65"/>
      <c r="C206" s="282" t="s">
        <v>358</v>
      </c>
      <c r="D206" s="572"/>
      <c r="E206" s="573"/>
      <c r="F206" s="318"/>
      <c r="G206" s="319">
        <v>6</v>
      </c>
      <c r="H206" s="320"/>
      <c r="I206" s="321"/>
      <c r="J206" s="142"/>
      <c r="K206" s="322" t="s">
        <v>348</v>
      </c>
      <c r="L206" s="323"/>
      <c r="M206" s="206" t="str">
        <f t="shared" si="2"/>
        <v xml:space="preserve">CHF / </v>
      </c>
      <c r="N206" s="224" t="s">
        <v>349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65"/>
      <c r="C207" s="282" t="s">
        <v>358</v>
      </c>
      <c r="D207" s="572"/>
      <c r="E207" s="573"/>
      <c r="F207" s="318"/>
      <c r="G207" s="319">
        <v>7</v>
      </c>
      <c r="H207" s="320"/>
      <c r="I207" s="321"/>
      <c r="J207" s="142"/>
      <c r="K207" s="322" t="s">
        <v>348</v>
      </c>
      <c r="L207" s="323"/>
      <c r="M207" s="206" t="str">
        <f t="shared" si="2"/>
        <v xml:space="preserve">CHF / </v>
      </c>
      <c r="N207" s="224" t="s">
        <v>349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65"/>
      <c r="C208" s="282" t="s">
        <v>358</v>
      </c>
      <c r="D208" s="572"/>
      <c r="E208" s="573"/>
      <c r="F208" s="318"/>
      <c r="G208" s="319">
        <v>8</v>
      </c>
      <c r="H208" s="320"/>
      <c r="I208" s="321"/>
      <c r="J208" s="142"/>
      <c r="K208" s="322" t="s">
        <v>348</v>
      </c>
      <c r="L208" s="323"/>
      <c r="M208" s="206" t="str">
        <f t="shared" si="2"/>
        <v xml:space="preserve">CHF / </v>
      </c>
      <c r="N208" s="224" t="s">
        <v>349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65"/>
      <c r="C209" s="282" t="s">
        <v>358</v>
      </c>
      <c r="D209" s="572"/>
      <c r="E209" s="573"/>
      <c r="F209" s="318"/>
      <c r="G209" s="319">
        <v>9</v>
      </c>
      <c r="H209" s="320"/>
      <c r="I209" s="321"/>
      <c r="J209" s="142"/>
      <c r="K209" s="322" t="s">
        <v>348</v>
      </c>
      <c r="L209" s="323"/>
      <c r="M209" s="206" t="str">
        <f t="shared" si="2"/>
        <v xml:space="preserve">CHF / </v>
      </c>
      <c r="N209" s="224" t="s">
        <v>349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65"/>
      <c r="C210" s="282" t="s">
        <v>358</v>
      </c>
      <c r="D210" s="572"/>
      <c r="E210" s="573"/>
      <c r="F210" s="318"/>
      <c r="G210" s="319">
        <v>10</v>
      </c>
      <c r="H210" s="320"/>
      <c r="I210" s="321"/>
      <c r="J210" s="142"/>
      <c r="K210" s="322" t="s">
        <v>348</v>
      </c>
      <c r="L210" s="323"/>
      <c r="M210" s="206" t="str">
        <f t="shared" si="2"/>
        <v xml:space="preserve">CHF / </v>
      </c>
      <c r="N210" s="224" t="s">
        <v>349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65"/>
      <c r="C211" s="282" t="s">
        <v>358</v>
      </c>
      <c r="D211" s="572"/>
      <c r="E211" s="573"/>
      <c r="F211" s="318"/>
      <c r="G211" s="319">
        <v>11</v>
      </c>
      <c r="H211" s="320"/>
      <c r="I211" s="321"/>
      <c r="J211" s="142"/>
      <c r="K211" s="322" t="s">
        <v>348</v>
      </c>
      <c r="L211" s="323"/>
      <c r="M211" s="206" t="str">
        <f t="shared" si="2"/>
        <v xml:space="preserve">CHF / </v>
      </c>
      <c r="N211" s="224" t="s">
        <v>349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65"/>
      <c r="C212" s="282" t="s">
        <v>358</v>
      </c>
      <c r="D212" s="572"/>
      <c r="E212" s="573"/>
      <c r="F212" s="318"/>
      <c r="G212" s="319">
        <v>12</v>
      </c>
      <c r="H212" s="320"/>
      <c r="I212" s="321"/>
      <c r="J212" s="142"/>
      <c r="K212" s="322" t="s">
        <v>348</v>
      </c>
      <c r="L212" s="323"/>
      <c r="M212" s="206" t="str">
        <f t="shared" si="2"/>
        <v xml:space="preserve">CHF / </v>
      </c>
      <c r="N212" s="224" t="s">
        <v>349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65"/>
      <c r="C213" s="282" t="s">
        <v>358</v>
      </c>
      <c r="D213" s="572"/>
      <c r="E213" s="573"/>
      <c r="F213" s="318"/>
      <c r="G213" s="319">
        <v>13</v>
      </c>
      <c r="H213" s="320"/>
      <c r="I213" s="321"/>
      <c r="J213" s="142"/>
      <c r="K213" s="322" t="s">
        <v>348</v>
      </c>
      <c r="L213" s="323"/>
      <c r="M213" s="206" t="str">
        <f t="shared" si="2"/>
        <v xml:space="preserve">CHF / </v>
      </c>
      <c r="N213" s="224" t="s">
        <v>349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65"/>
      <c r="C214" s="282" t="s">
        <v>358</v>
      </c>
      <c r="D214" s="572"/>
      <c r="E214" s="573"/>
      <c r="F214" s="318"/>
      <c r="G214" s="319">
        <v>14</v>
      </c>
      <c r="H214" s="320"/>
      <c r="I214" s="321"/>
      <c r="J214" s="142"/>
      <c r="K214" s="322" t="s">
        <v>348</v>
      </c>
      <c r="L214" s="323"/>
      <c r="M214" s="206" t="str">
        <f t="shared" si="2"/>
        <v xml:space="preserve">CHF / </v>
      </c>
      <c r="N214" s="224" t="s">
        <v>349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65"/>
      <c r="C215" s="282" t="s">
        <v>358</v>
      </c>
      <c r="D215" s="572"/>
      <c r="E215" s="573"/>
      <c r="F215" s="318"/>
      <c r="G215" s="319">
        <v>15</v>
      </c>
      <c r="H215" s="320"/>
      <c r="I215" s="321"/>
      <c r="J215" s="142"/>
      <c r="K215" s="322" t="s">
        <v>348</v>
      </c>
      <c r="L215" s="323"/>
      <c r="M215" s="206" t="str">
        <f t="shared" si="2"/>
        <v xml:space="preserve">CHF / </v>
      </c>
      <c r="N215" s="224" t="s">
        <v>349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65"/>
      <c r="C216" s="282" t="s">
        <v>358</v>
      </c>
      <c r="D216" s="572"/>
      <c r="E216" s="573"/>
      <c r="F216" s="318"/>
      <c r="G216" s="319">
        <v>16</v>
      </c>
      <c r="H216" s="320"/>
      <c r="I216" s="321"/>
      <c r="J216" s="142"/>
      <c r="K216" s="322" t="s">
        <v>348</v>
      </c>
      <c r="L216" s="323"/>
      <c r="M216" s="206" t="str">
        <f t="shared" si="2"/>
        <v xml:space="preserve">CHF / </v>
      </c>
      <c r="N216" s="224" t="s">
        <v>349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65"/>
      <c r="C217" s="282" t="s">
        <v>358</v>
      </c>
      <c r="D217" s="572"/>
      <c r="E217" s="573"/>
      <c r="F217" s="318"/>
      <c r="G217" s="319">
        <v>17</v>
      </c>
      <c r="H217" s="320"/>
      <c r="I217" s="321"/>
      <c r="J217" s="142"/>
      <c r="K217" s="322" t="s">
        <v>348</v>
      </c>
      <c r="L217" s="323"/>
      <c r="M217" s="206" t="str">
        <f t="shared" si="2"/>
        <v xml:space="preserve">CHF / </v>
      </c>
      <c r="N217" s="224" t="s">
        <v>349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65"/>
      <c r="C218" s="282" t="s">
        <v>358</v>
      </c>
      <c r="D218" s="572"/>
      <c r="E218" s="573"/>
      <c r="F218" s="318"/>
      <c r="G218" s="319">
        <v>18</v>
      </c>
      <c r="H218" s="320"/>
      <c r="I218" s="321"/>
      <c r="J218" s="142"/>
      <c r="K218" s="322" t="s">
        <v>348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9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65"/>
      <c r="C219" s="282" t="s">
        <v>358</v>
      </c>
      <c r="D219" s="572"/>
      <c r="E219" s="573"/>
      <c r="F219" s="318"/>
      <c r="G219" s="319">
        <v>19</v>
      </c>
      <c r="H219" s="320"/>
      <c r="I219" s="321"/>
      <c r="J219" s="142"/>
      <c r="K219" s="322" t="s">
        <v>348</v>
      </c>
      <c r="L219" s="323"/>
      <c r="M219" s="206" t="str">
        <f t="shared" si="17"/>
        <v xml:space="preserve">CHF / </v>
      </c>
      <c r="N219" s="224" t="s">
        <v>349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65"/>
      <c r="C220" s="282" t="s">
        <v>358</v>
      </c>
      <c r="D220" s="572"/>
      <c r="E220" s="573"/>
      <c r="F220" s="318"/>
      <c r="G220" s="319">
        <v>20</v>
      </c>
      <c r="H220" s="320"/>
      <c r="I220" s="321"/>
      <c r="J220" s="142"/>
      <c r="K220" s="322" t="s">
        <v>348</v>
      </c>
      <c r="L220" s="323"/>
      <c r="M220" s="206" t="str">
        <f t="shared" si="17"/>
        <v xml:space="preserve">CHF / </v>
      </c>
      <c r="N220" s="224" t="s">
        <v>349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65"/>
      <c r="C221" s="282" t="s">
        <v>358</v>
      </c>
      <c r="D221" s="572"/>
      <c r="E221" s="573"/>
      <c r="F221" s="318"/>
      <c r="G221" s="319">
        <v>21</v>
      </c>
      <c r="H221" s="320"/>
      <c r="I221" s="321"/>
      <c r="J221" s="142"/>
      <c r="K221" s="322" t="s">
        <v>348</v>
      </c>
      <c r="L221" s="323"/>
      <c r="M221" s="206" t="str">
        <f t="shared" si="17"/>
        <v xml:space="preserve">CHF / </v>
      </c>
      <c r="N221" s="224" t="s">
        <v>349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65"/>
      <c r="C222" s="282" t="s">
        <v>358</v>
      </c>
      <c r="D222" s="572"/>
      <c r="E222" s="573"/>
      <c r="F222" s="318"/>
      <c r="G222" s="319">
        <v>22</v>
      </c>
      <c r="H222" s="320"/>
      <c r="I222" s="321"/>
      <c r="J222" s="142"/>
      <c r="K222" s="322" t="s">
        <v>348</v>
      </c>
      <c r="L222" s="323"/>
      <c r="M222" s="206" t="str">
        <f t="shared" si="17"/>
        <v xml:space="preserve">CHF / </v>
      </c>
      <c r="N222" s="224" t="s">
        <v>349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65"/>
      <c r="C223" s="282" t="s">
        <v>358</v>
      </c>
      <c r="D223" s="572"/>
      <c r="E223" s="573"/>
      <c r="F223" s="318"/>
      <c r="G223" s="319">
        <v>23</v>
      </c>
      <c r="H223" s="320"/>
      <c r="I223" s="321"/>
      <c r="J223" s="142"/>
      <c r="K223" s="322" t="s">
        <v>348</v>
      </c>
      <c r="L223" s="323"/>
      <c r="M223" s="206" t="str">
        <f t="shared" si="17"/>
        <v xml:space="preserve">CHF / </v>
      </c>
      <c r="N223" s="224" t="s">
        <v>349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65"/>
      <c r="C224" s="282" t="s">
        <v>358</v>
      </c>
      <c r="D224" s="572"/>
      <c r="E224" s="573"/>
      <c r="F224" s="318"/>
      <c r="G224" s="319">
        <v>24</v>
      </c>
      <c r="H224" s="320"/>
      <c r="I224" s="321"/>
      <c r="J224" s="142"/>
      <c r="K224" s="322" t="s">
        <v>348</v>
      </c>
      <c r="L224" s="323"/>
      <c r="M224" s="206" t="str">
        <f t="shared" si="17"/>
        <v xml:space="preserve">CHF / </v>
      </c>
      <c r="N224" s="224" t="s">
        <v>349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65"/>
      <c r="C225" s="282" t="s">
        <v>358</v>
      </c>
      <c r="D225" s="572"/>
      <c r="E225" s="573"/>
      <c r="F225" s="318"/>
      <c r="G225" s="319">
        <v>25</v>
      </c>
      <c r="H225" s="320"/>
      <c r="I225" s="321"/>
      <c r="J225" s="142"/>
      <c r="K225" s="322" t="s">
        <v>348</v>
      </c>
      <c r="L225" s="323"/>
      <c r="M225" s="206" t="str">
        <f t="shared" si="17"/>
        <v xml:space="preserve">CHF / </v>
      </c>
      <c r="N225" s="224" t="s">
        <v>349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65"/>
      <c r="C226" s="282" t="s">
        <v>358</v>
      </c>
      <c r="D226" s="572"/>
      <c r="E226" s="573"/>
      <c r="F226" s="318"/>
      <c r="G226" s="319">
        <v>26</v>
      </c>
      <c r="H226" s="320"/>
      <c r="I226" s="321"/>
      <c r="J226" s="142"/>
      <c r="K226" s="322" t="s">
        <v>348</v>
      </c>
      <c r="L226" s="323"/>
      <c r="M226" s="206" t="str">
        <f t="shared" si="17"/>
        <v xml:space="preserve">CHF / </v>
      </c>
      <c r="N226" s="224" t="s">
        <v>349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65"/>
      <c r="C227" s="282" t="s">
        <v>358</v>
      </c>
      <c r="D227" s="572"/>
      <c r="E227" s="573"/>
      <c r="F227" s="318"/>
      <c r="G227" s="319">
        <v>27</v>
      </c>
      <c r="H227" s="320"/>
      <c r="I227" s="321"/>
      <c r="J227" s="142"/>
      <c r="K227" s="322" t="s">
        <v>348</v>
      </c>
      <c r="L227" s="323"/>
      <c r="M227" s="206" t="str">
        <f t="shared" si="17"/>
        <v xml:space="preserve">CHF / </v>
      </c>
      <c r="N227" s="224" t="s">
        <v>349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65"/>
      <c r="C228" s="282" t="s">
        <v>358</v>
      </c>
      <c r="D228" s="572"/>
      <c r="E228" s="573"/>
      <c r="F228" s="318"/>
      <c r="G228" s="319">
        <v>28</v>
      </c>
      <c r="H228" s="320"/>
      <c r="I228" s="321"/>
      <c r="J228" s="142"/>
      <c r="K228" s="322" t="s">
        <v>348</v>
      </c>
      <c r="L228" s="323"/>
      <c r="M228" s="206" t="str">
        <f t="shared" si="17"/>
        <v xml:space="preserve">CHF / </v>
      </c>
      <c r="N228" s="224" t="s">
        <v>349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65"/>
      <c r="C229" s="282" t="s">
        <v>358</v>
      </c>
      <c r="D229" s="572"/>
      <c r="E229" s="573"/>
      <c r="F229" s="318"/>
      <c r="G229" s="319">
        <v>29</v>
      </c>
      <c r="H229" s="320"/>
      <c r="I229" s="321"/>
      <c r="J229" s="142"/>
      <c r="K229" s="322" t="s">
        <v>348</v>
      </c>
      <c r="L229" s="323"/>
      <c r="M229" s="206" t="str">
        <f t="shared" si="17"/>
        <v xml:space="preserve">CHF / </v>
      </c>
      <c r="N229" s="224" t="s">
        <v>349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569"/>
      <c r="C230" s="327" t="s">
        <v>358</v>
      </c>
      <c r="D230" s="574"/>
      <c r="E230" s="575"/>
      <c r="F230" s="328"/>
      <c r="G230" s="329">
        <v>30</v>
      </c>
      <c r="H230" s="330"/>
      <c r="I230" s="333"/>
      <c r="J230" s="140"/>
      <c r="K230" s="331" t="s">
        <v>348</v>
      </c>
      <c r="L230" s="332"/>
      <c r="M230" s="217" t="str">
        <f t="shared" si="17"/>
        <v xml:space="preserve">CHF / </v>
      </c>
      <c r="N230" s="226" t="s">
        <v>349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40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576" t="s">
        <v>872</v>
      </c>
      <c r="E233" s="577"/>
      <c r="F233" s="309"/>
      <c r="G233" s="133" t="s">
        <v>874</v>
      </c>
      <c r="H233" s="133" t="s">
        <v>875</v>
      </c>
      <c r="I233" s="133" t="s">
        <v>876</v>
      </c>
      <c r="J233" s="133" t="s">
        <v>877</v>
      </c>
      <c r="K233" s="309"/>
      <c r="L233" s="133" t="s">
        <v>878</v>
      </c>
      <c r="M233" s="133" t="s">
        <v>877</v>
      </c>
      <c r="N233" s="309"/>
      <c r="O233" s="133" t="s">
        <v>879</v>
      </c>
      <c r="P233" s="133" t="s">
        <v>880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52" t="s">
        <v>890</v>
      </c>
      <c r="C234" s="282" t="s">
        <v>346</v>
      </c>
      <c r="D234" s="570" t="s">
        <v>882</v>
      </c>
      <c r="E234" s="571"/>
      <c r="F234" s="312"/>
      <c r="G234" s="313">
        <v>1</v>
      </c>
      <c r="H234" s="314"/>
      <c r="I234" s="315"/>
      <c r="J234" s="143" t="s">
        <v>347</v>
      </c>
      <c r="K234" s="316" t="s">
        <v>348</v>
      </c>
      <c r="L234" s="317"/>
      <c r="M234" s="214" t="str">
        <f>+"CHF / "&amp;IFERROR(MID(J234,1,SEARCH("/ h",J234)-2),J234)</f>
        <v>CHF / Min</v>
      </c>
      <c r="N234" s="207" t="s">
        <v>349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52"/>
      <c r="C235" s="282" t="s">
        <v>346</v>
      </c>
      <c r="D235" s="572"/>
      <c r="E235" s="573"/>
      <c r="F235" s="318"/>
      <c r="G235" s="319">
        <v>2</v>
      </c>
      <c r="H235" s="320"/>
      <c r="I235" s="321"/>
      <c r="J235" s="142"/>
      <c r="K235" s="322" t="s">
        <v>348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9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52"/>
      <c r="C236" s="282" t="s">
        <v>346</v>
      </c>
      <c r="D236" s="572"/>
      <c r="E236" s="573"/>
      <c r="F236" s="318"/>
      <c r="G236" s="319">
        <v>3</v>
      </c>
      <c r="H236" s="320"/>
      <c r="I236" s="321"/>
      <c r="J236" s="142"/>
      <c r="K236" s="322" t="s">
        <v>348</v>
      </c>
      <c r="L236" s="323"/>
      <c r="M236" s="206" t="str">
        <f t="shared" si="21"/>
        <v xml:space="preserve">CHF / </v>
      </c>
      <c r="N236" s="224" t="s">
        <v>349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52"/>
      <c r="C237" s="282" t="s">
        <v>346</v>
      </c>
      <c r="D237" s="572"/>
      <c r="E237" s="573"/>
      <c r="F237" s="318"/>
      <c r="G237" s="319">
        <v>4</v>
      </c>
      <c r="H237" s="320"/>
      <c r="I237" s="321"/>
      <c r="J237" s="142"/>
      <c r="K237" s="322" t="s">
        <v>348</v>
      </c>
      <c r="L237" s="323"/>
      <c r="M237" s="206" t="str">
        <f t="shared" si="21"/>
        <v xml:space="preserve">CHF / </v>
      </c>
      <c r="N237" s="224" t="s">
        <v>349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52"/>
      <c r="C238" s="282" t="s">
        <v>346</v>
      </c>
      <c r="D238" s="572"/>
      <c r="E238" s="573"/>
      <c r="F238" s="318"/>
      <c r="G238" s="319">
        <v>5</v>
      </c>
      <c r="H238" s="320"/>
      <c r="I238" s="321"/>
      <c r="J238" s="142"/>
      <c r="K238" s="322" t="s">
        <v>348</v>
      </c>
      <c r="L238" s="323"/>
      <c r="M238" s="206" t="str">
        <f t="shared" si="21"/>
        <v xml:space="preserve">CHF / </v>
      </c>
      <c r="N238" s="224" t="s">
        <v>349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52"/>
      <c r="C239" s="282" t="s">
        <v>346</v>
      </c>
      <c r="D239" s="572"/>
      <c r="E239" s="573"/>
      <c r="F239" s="318"/>
      <c r="G239" s="319">
        <v>6</v>
      </c>
      <c r="H239" s="320"/>
      <c r="I239" s="321"/>
      <c r="J239" s="142"/>
      <c r="K239" s="322" t="s">
        <v>348</v>
      </c>
      <c r="L239" s="323"/>
      <c r="M239" s="206" t="str">
        <f t="shared" si="21"/>
        <v xml:space="preserve">CHF / </v>
      </c>
      <c r="N239" s="224" t="s">
        <v>349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52"/>
      <c r="C240" s="282" t="s">
        <v>346</v>
      </c>
      <c r="D240" s="572"/>
      <c r="E240" s="573"/>
      <c r="F240" s="318"/>
      <c r="G240" s="319">
        <v>7</v>
      </c>
      <c r="H240" s="320"/>
      <c r="I240" s="321"/>
      <c r="J240" s="142"/>
      <c r="K240" s="322" t="s">
        <v>348</v>
      </c>
      <c r="L240" s="323"/>
      <c r="M240" s="206" t="str">
        <f t="shared" si="21"/>
        <v xml:space="preserve">CHF / </v>
      </c>
      <c r="N240" s="224" t="s">
        <v>349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52"/>
      <c r="C241" s="282" t="s">
        <v>346</v>
      </c>
      <c r="D241" s="572"/>
      <c r="E241" s="573"/>
      <c r="F241" s="318"/>
      <c r="G241" s="319">
        <v>8</v>
      </c>
      <c r="H241" s="320"/>
      <c r="I241" s="321"/>
      <c r="J241" s="142"/>
      <c r="K241" s="322" t="s">
        <v>348</v>
      </c>
      <c r="L241" s="323"/>
      <c r="M241" s="206" t="str">
        <f t="shared" si="21"/>
        <v xml:space="preserve">CHF / </v>
      </c>
      <c r="N241" s="224" t="s">
        <v>349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52"/>
      <c r="C242" s="282" t="s">
        <v>346</v>
      </c>
      <c r="D242" s="572"/>
      <c r="E242" s="573"/>
      <c r="F242" s="318"/>
      <c r="G242" s="319">
        <v>9</v>
      </c>
      <c r="H242" s="320"/>
      <c r="I242" s="321"/>
      <c r="J242" s="142"/>
      <c r="K242" s="322" t="s">
        <v>348</v>
      </c>
      <c r="L242" s="323"/>
      <c r="M242" s="206" t="str">
        <f t="shared" si="21"/>
        <v xml:space="preserve">CHF / </v>
      </c>
      <c r="N242" s="224" t="s">
        <v>349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52"/>
      <c r="C243" s="282" t="s">
        <v>346</v>
      </c>
      <c r="D243" s="572"/>
      <c r="E243" s="573"/>
      <c r="F243" s="318"/>
      <c r="G243" s="319">
        <v>10</v>
      </c>
      <c r="H243" s="320"/>
      <c r="I243" s="321"/>
      <c r="J243" s="142"/>
      <c r="K243" s="322" t="s">
        <v>348</v>
      </c>
      <c r="L243" s="323"/>
      <c r="M243" s="206" t="str">
        <f t="shared" si="21"/>
        <v xml:space="preserve">CHF / </v>
      </c>
      <c r="N243" s="224" t="s">
        <v>349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52"/>
      <c r="C244" s="282" t="s">
        <v>346</v>
      </c>
      <c r="D244" s="572"/>
      <c r="E244" s="573"/>
      <c r="F244" s="318"/>
      <c r="G244" s="319">
        <v>11</v>
      </c>
      <c r="H244" s="320"/>
      <c r="I244" s="321"/>
      <c r="J244" s="142"/>
      <c r="K244" s="322" t="s">
        <v>348</v>
      </c>
      <c r="L244" s="323"/>
      <c r="M244" s="206" t="str">
        <f t="shared" si="21"/>
        <v xml:space="preserve">CHF / </v>
      </c>
      <c r="N244" s="224" t="s">
        <v>349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553"/>
      <c r="C245" s="282" t="s">
        <v>346</v>
      </c>
      <c r="D245" s="574"/>
      <c r="E245" s="575"/>
      <c r="F245" s="318"/>
      <c r="G245" s="319">
        <v>12</v>
      </c>
      <c r="H245" s="324"/>
      <c r="I245" s="321"/>
      <c r="J245" s="142"/>
      <c r="K245" s="325" t="s">
        <v>348</v>
      </c>
      <c r="L245" s="326"/>
      <c r="M245" s="210" t="str">
        <f t="shared" si="21"/>
        <v xml:space="preserve">CHF / </v>
      </c>
      <c r="N245" s="225" t="s">
        <v>349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561" t="s">
        <v>891</v>
      </c>
      <c r="C246" s="282" t="s">
        <v>352</v>
      </c>
      <c r="D246" s="570" t="s">
        <v>883</v>
      </c>
      <c r="E246" s="571"/>
      <c r="F246" s="312"/>
      <c r="G246" s="313">
        <v>1</v>
      </c>
      <c r="H246" s="314"/>
      <c r="I246" s="315"/>
      <c r="J246" s="143" t="s">
        <v>347</v>
      </c>
      <c r="K246" s="316" t="s">
        <v>348</v>
      </c>
      <c r="L246" s="317"/>
      <c r="M246" s="214" t="str">
        <f t="shared" si="21"/>
        <v>CHF / Min</v>
      </c>
      <c r="N246" s="207" t="s">
        <v>349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52"/>
      <c r="C247" s="282" t="s">
        <v>352</v>
      </c>
      <c r="D247" s="572"/>
      <c r="E247" s="573"/>
      <c r="F247" s="318"/>
      <c r="G247" s="319">
        <v>2</v>
      </c>
      <c r="H247" s="320"/>
      <c r="I247" s="321"/>
      <c r="J247" s="142"/>
      <c r="K247" s="322" t="s">
        <v>348</v>
      </c>
      <c r="L247" s="323"/>
      <c r="M247" s="206" t="str">
        <f t="shared" si="21"/>
        <v xml:space="preserve">CHF / </v>
      </c>
      <c r="N247" s="224" t="s">
        <v>349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52"/>
      <c r="C248" s="282" t="s">
        <v>352</v>
      </c>
      <c r="D248" s="572"/>
      <c r="E248" s="573"/>
      <c r="F248" s="318"/>
      <c r="G248" s="319">
        <v>3</v>
      </c>
      <c r="H248" s="320"/>
      <c r="I248" s="321"/>
      <c r="J248" s="142"/>
      <c r="K248" s="322" t="s">
        <v>348</v>
      </c>
      <c r="L248" s="323"/>
      <c r="M248" s="206" t="str">
        <f t="shared" si="21"/>
        <v xml:space="preserve">CHF / </v>
      </c>
      <c r="N248" s="224" t="s">
        <v>349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52"/>
      <c r="C249" s="282" t="s">
        <v>352</v>
      </c>
      <c r="D249" s="572"/>
      <c r="E249" s="573"/>
      <c r="F249" s="318"/>
      <c r="G249" s="319">
        <v>4</v>
      </c>
      <c r="H249" s="320"/>
      <c r="I249" s="321"/>
      <c r="J249" s="142"/>
      <c r="K249" s="322" t="s">
        <v>348</v>
      </c>
      <c r="L249" s="323"/>
      <c r="M249" s="206" t="str">
        <f t="shared" si="21"/>
        <v xml:space="preserve">CHF / </v>
      </c>
      <c r="N249" s="224" t="s">
        <v>349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52"/>
      <c r="C250" s="282" t="s">
        <v>352</v>
      </c>
      <c r="D250" s="572"/>
      <c r="E250" s="573"/>
      <c r="F250" s="318"/>
      <c r="G250" s="319">
        <v>5</v>
      </c>
      <c r="H250" s="320"/>
      <c r="I250" s="321"/>
      <c r="J250" s="142"/>
      <c r="K250" s="322" t="s">
        <v>348</v>
      </c>
      <c r="L250" s="323"/>
      <c r="M250" s="206" t="str">
        <f t="shared" si="21"/>
        <v xml:space="preserve">CHF / </v>
      </c>
      <c r="N250" s="224" t="s">
        <v>349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52"/>
      <c r="C251" s="282" t="s">
        <v>352</v>
      </c>
      <c r="D251" s="572"/>
      <c r="E251" s="573"/>
      <c r="F251" s="318"/>
      <c r="G251" s="319">
        <v>6</v>
      </c>
      <c r="H251" s="320"/>
      <c r="I251" s="321"/>
      <c r="J251" s="142"/>
      <c r="K251" s="322" t="s">
        <v>348</v>
      </c>
      <c r="L251" s="323"/>
      <c r="M251" s="206" t="str">
        <f t="shared" si="21"/>
        <v xml:space="preserve">CHF / </v>
      </c>
      <c r="N251" s="224" t="s">
        <v>349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52"/>
      <c r="C252" s="282" t="s">
        <v>352</v>
      </c>
      <c r="D252" s="572"/>
      <c r="E252" s="573"/>
      <c r="F252" s="318"/>
      <c r="G252" s="319">
        <v>7</v>
      </c>
      <c r="H252" s="320"/>
      <c r="I252" s="321"/>
      <c r="J252" s="142"/>
      <c r="K252" s="322" t="s">
        <v>348</v>
      </c>
      <c r="L252" s="323"/>
      <c r="M252" s="206" t="str">
        <f t="shared" si="21"/>
        <v xml:space="preserve">CHF / </v>
      </c>
      <c r="N252" s="224" t="s">
        <v>349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52"/>
      <c r="C253" s="282" t="s">
        <v>352</v>
      </c>
      <c r="D253" s="572"/>
      <c r="E253" s="573"/>
      <c r="F253" s="318"/>
      <c r="G253" s="319">
        <v>8</v>
      </c>
      <c r="H253" s="320"/>
      <c r="I253" s="321"/>
      <c r="J253" s="142"/>
      <c r="K253" s="322" t="s">
        <v>348</v>
      </c>
      <c r="L253" s="323"/>
      <c r="M253" s="206" t="str">
        <f t="shared" si="21"/>
        <v xml:space="preserve">CHF / </v>
      </c>
      <c r="N253" s="224" t="s">
        <v>349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52"/>
      <c r="C254" s="282" t="s">
        <v>352</v>
      </c>
      <c r="D254" s="572"/>
      <c r="E254" s="573"/>
      <c r="F254" s="318"/>
      <c r="G254" s="319">
        <v>9</v>
      </c>
      <c r="H254" s="320"/>
      <c r="I254" s="321"/>
      <c r="J254" s="142"/>
      <c r="K254" s="322" t="s">
        <v>348</v>
      </c>
      <c r="L254" s="323"/>
      <c r="M254" s="206" t="str">
        <f t="shared" si="21"/>
        <v xml:space="preserve">CHF / </v>
      </c>
      <c r="N254" s="224" t="s">
        <v>349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52"/>
      <c r="C255" s="282" t="s">
        <v>352</v>
      </c>
      <c r="D255" s="572"/>
      <c r="E255" s="573"/>
      <c r="F255" s="318"/>
      <c r="G255" s="319">
        <v>10</v>
      </c>
      <c r="H255" s="320"/>
      <c r="I255" s="321"/>
      <c r="J255" s="142"/>
      <c r="K255" s="322" t="s">
        <v>348</v>
      </c>
      <c r="L255" s="323"/>
      <c r="M255" s="206" t="str">
        <f t="shared" si="21"/>
        <v xml:space="preserve">CHF / </v>
      </c>
      <c r="N255" s="224" t="s">
        <v>349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52"/>
      <c r="C256" s="282" t="s">
        <v>352</v>
      </c>
      <c r="D256" s="572"/>
      <c r="E256" s="573"/>
      <c r="F256" s="318"/>
      <c r="G256" s="319">
        <v>11</v>
      </c>
      <c r="H256" s="320"/>
      <c r="I256" s="321"/>
      <c r="J256" s="142"/>
      <c r="K256" s="322" t="s">
        <v>348</v>
      </c>
      <c r="L256" s="323"/>
      <c r="M256" s="206" t="str">
        <f t="shared" si="21"/>
        <v xml:space="preserve">CHF / </v>
      </c>
      <c r="N256" s="224" t="s">
        <v>349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553"/>
      <c r="C257" s="327" t="s">
        <v>352</v>
      </c>
      <c r="D257" s="574"/>
      <c r="E257" s="575"/>
      <c r="F257" s="328"/>
      <c r="G257" s="329">
        <v>12</v>
      </c>
      <c r="H257" s="330"/>
      <c r="I257" s="321"/>
      <c r="J257" s="142"/>
      <c r="K257" s="331" t="s">
        <v>348</v>
      </c>
      <c r="L257" s="332"/>
      <c r="M257" s="217" t="str">
        <f t="shared" si="21"/>
        <v xml:space="preserve">CHF / </v>
      </c>
      <c r="N257" s="226" t="s">
        <v>349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52" t="s">
        <v>841</v>
      </c>
      <c r="C258" s="282" t="s">
        <v>100</v>
      </c>
      <c r="D258" s="570" t="s">
        <v>884</v>
      </c>
      <c r="E258" s="571"/>
      <c r="F258" s="312"/>
      <c r="G258" s="313">
        <v>1</v>
      </c>
      <c r="H258" s="314"/>
      <c r="I258" s="315"/>
      <c r="J258" s="143" t="s">
        <v>3</v>
      </c>
      <c r="K258" s="316" t="s">
        <v>348</v>
      </c>
      <c r="L258" s="317"/>
      <c r="M258" s="214" t="str">
        <f t="shared" si="21"/>
        <v>CHF / mg</v>
      </c>
      <c r="N258" s="207" t="s">
        <v>349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52"/>
      <c r="C259" s="282" t="s">
        <v>100</v>
      </c>
      <c r="D259" s="572"/>
      <c r="E259" s="573"/>
      <c r="F259" s="318"/>
      <c r="G259" s="319">
        <v>2</v>
      </c>
      <c r="H259" s="320"/>
      <c r="I259" s="321"/>
      <c r="J259" s="142" t="s">
        <v>4</v>
      </c>
      <c r="K259" s="322" t="s">
        <v>348</v>
      </c>
      <c r="L259" s="323"/>
      <c r="M259" s="206" t="str">
        <f t="shared" si="21"/>
        <v>CHF / U</v>
      </c>
      <c r="N259" s="224" t="s">
        <v>349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52"/>
      <c r="C260" s="282" t="s">
        <v>100</v>
      </c>
      <c r="D260" s="572"/>
      <c r="E260" s="573"/>
      <c r="F260" s="318"/>
      <c r="G260" s="319">
        <v>3</v>
      </c>
      <c r="H260" s="320"/>
      <c r="I260" s="321"/>
      <c r="J260" s="142" t="s">
        <v>260</v>
      </c>
      <c r="K260" s="322" t="s">
        <v>348</v>
      </c>
      <c r="L260" s="323"/>
      <c r="M260" s="206" t="str">
        <f t="shared" si="21"/>
        <v>CHF / …</v>
      </c>
      <c r="N260" s="224" t="s">
        <v>349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52"/>
      <c r="C261" s="282" t="s">
        <v>100</v>
      </c>
      <c r="D261" s="572"/>
      <c r="E261" s="573"/>
      <c r="F261" s="318"/>
      <c r="G261" s="319">
        <v>4</v>
      </c>
      <c r="H261" s="320"/>
      <c r="I261" s="321"/>
      <c r="J261" s="142"/>
      <c r="K261" s="322" t="s">
        <v>348</v>
      </c>
      <c r="L261" s="323"/>
      <c r="M261" s="206" t="str">
        <f t="shared" si="21"/>
        <v xml:space="preserve">CHF / </v>
      </c>
      <c r="N261" s="224" t="s">
        <v>349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52"/>
      <c r="C262" s="282" t="s">
        <v>100</v>
      </c>
      <c r="D262" s="572"/>
      <c r="E262" s="573"/>
      <c r="F262" s="318"/>
      <c r="G262" s="319">
        <v>5</v>
      </c>
      <c r="H262" s="320"/>
      <c r="I262" s="321"/>
      <c r="J262" s="142"/>
      <c r="K262" s="322" t="s">
        <v>348</v>
      </c>
      <c r="L262" s="323"/>
      <c r="M262" s="206" t="str">
        <f t="shared" si="21"/>
        <v xml:space="preserve">CHF / </v>
      </c>
      <c r="N262" s="224" t="s">
        <v>349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52"/>
      <c r="C263" s="282" t="s">
        <v>100</v>
      </c>
      <c r="D263" s="572"/>
      <c r="E263" s="573"/>
      <c r="F263" s="318"/>
      <c r="G263" s="319">
        <v>6</v>
      </c>
      <c r="H263" s="320"/>
      <c r="I263" s="321"/>
      <c r="J263" s="142"/>
      <c r="K263" s="322" t="s">
        <v>348</v>
      </c>
      <c r="L263" s="323"/>
      <c r="M263" s="206" t="str">
        <f t="shared" si="21"/>
        <v xml:space="preserve">CHF / </v>
      </c>
      <c r="N263" s="224" t="s">
        <v>349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52"/>
      <c r="C264" s="282" t="s">
        <v>100</v>
      </c>
      <c r="D264" s="572"/>
      <c r="E264" s="573"/>
      <c r="F264" s="318"/>
      <c r="G264" s="319">
        <v>7</v>
      </c>
      <c r="H264" s="320"/>
      <c r="I264" s="321"/>
      <c r="J264" s="142"/>
      <c r="K264" s="322" t="s">
        <v>348</v>
      </c>
      <c r="L264" s="323"/>
      <c r="M264" s="206" t="str">
        <f t="shared" si="21"/>
        <v xml:space="preserve">CHF / </v>
      </c>
      <c r="N264" s="224" t="s">
        <v>349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52"/>
      <c r="C265" s="282" t="s">
        <v>100</v>
      </c>
      <c r="D265" s="572"/>
      <c r="E265" s="573"/>
      <c r="F265" s="318"/>
      <c r="G265" s="319">
        <v>8</v>
      </c>
      <c r="H265" s="320"/>
      <c r="I265" s="321"/>
      <c r="J265" s="142"/>
      <c r="K265" s="322" t="s">
        <v>348</v>
      </c>
      <c r="L265" s="323"/>
      <c r="M265" s="206" t="str">
        <f t="shared" si="21"/>
        <v xml:space="preserve">CHF / </v>
      </c>
      <c r="N265" s="224" t="s">
        <v>349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52"/>
      <c r="C266" s="282" t="s">
        <v>100</v>
      </c>
      <c r="D266" s="572"/>
      <c r="E266" s="573"/>
      <c r="F266" s="318"/>
      <c r="G266" s="319">
        <v>9</v>
      </c>
      <c r="H266" s="320"/>
      <c r="I266" s="321"/>
      <c r="J266" s="142"/>
      <c r="K266" s="322" t="s">
        <v>348</v>
      </c>
      <c r="L266" s="323"/>
      <c r="M266" s="206" t="str">
        <f t="shared" si="21"/>
        <v xml:space="preserve">CHF / </v>
      </c>
      <c r="N266" s="224" t="s">
        <v>349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52"/>
      <c r="C267" s="282" t="s">
        <v>100</v>
      </c>
      <c r="D267" s="572"/>
      <c r="E267" s="573"/>
      <c r="F267" s="318"/>
      <c r="G267" s="319">
        <v>10</v>
      </c>
      <c r="H267" s="320"/>
      <c r="I267" s="321"/>
      <c r="J267" s="142"/>
      <c r="K267" s="322" t="s">
        <v>348</v>
      </c>
      <c r="L267" s="323"/>
      <c r="M267" s="206" t="str">
        <f t="shared" si="21"/>
        <v xml:space="preserve">CHF / </v>
      </c>
      <c r="N267" s="224" t="s">
        <v>349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52"/>
      <c r="C268" s="282" t="s">
        <v>100</v>
      </c>
      <c r="D268" s="572"/>
      <c r="E268" s="573"/>
      <c r="F268" s="318"/>
      <c r="G268" s="319">
        <v>11</v>
      </c>
      <c r="H268" s="320"/>
      <c r="I268" s="321"/>
      <c r="J268" s="142"/>
      <c r="K268" s="322" t="s">
        <v>348</v>
      </c>
      <c r="L268" s="323"/>
      <c r="M268" s="206" t="str">
        <f t="shared" si="21"/>
        <v xml:space="preserve">CHF / </v>
      </c>
      <c r="N268" s="224" t="s">
        <v>349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52"/>
      <c r="C269" s="282" t="s">
        <v>100</v>
      </c>
      <c r="D269" s="572"/>
      <c r="E269" s="573"/>
      <c r="F269" s="318"/>
      <c r="G269" s="319">
        <v>12</v>
      </c>
      <c r="H269" s="320"/>
      <c r="I269" s="321"/>
      <c r="J269" s="142"/>
      <c r="K269" s="322" t="s">
        <v>348</v>
      </c>
      <c r="L269" s="323"/>
      <c r="M269" s="206" t="str">
        <f t="shared" si="21"/>
        <v xml:space="preserve">CHF / </v>
      </c>
      <c r="N269" s="224" t="s">
        <v>349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52"/>
      <c r="C270" s="282" t="s">
        <v>100</v>
      </c>
      <c r="D270" s="572"/>
      <c r="E270" s="573"/>
      <c r="F270" s="318"/>
      <c r="G270" s="319">
        <v>13</v>
      </c>
      <c r="H270" s="320"/>
      <c r="I270" s="321"/>
      <c r="J270" s="142"/>
      <c r="K270" s="322" t="s">
        <v>348</v>
      </c>
      <c r="L270" s="323"/>
      <c r="M270" s="206" t="str">
        <f t="shared" si="21"/>
        <v xml:space="preserve">CHF / </v>
      </c>
      <c r="N270" s="224" t="s">
        <v>349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52"/>
      <c r="C271" s="282" t="s">
        <v>100</v>
      </c>
      <c r="D271" s="572"/>
      <c r="E271" s="573"/>
      <c r="F271" s="318"/>
      <c r="G271" s="319">
        <v>14</v>
      </c>
      <c r="H271" s="320"/>
      <c r="I271" s="321"/>
      <c r="J271" s="142"/>
      <c r="K271" s="322" t="s">
        <v>348</v>
      </c>
      <c r="L271" s="323"/>
      <c r="M271" s="206" t="str">
        <f t="shared" si="21"/>
        <v xml:space="preserve">CHF / </v>
      </c>
      <c r="N271" s="224" t="s">
        <v>349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52"/>
      <c r="C272" s="282" t="s">
        <v>100</v>
      </c>
      <c r="D272" s="572"/>
      <c r="E272" s="573"/>
      <c r="F272" s="318"/>
      <c r="G272" s="319">
        <v>15</v>
      </c>
      <c r="H272" s="320"/>
      <c r="I272" s="321"/>
      <c r="J272" s="142"/>
      <c r="K272" s="322" t="s">
        <v>348</v>
      </c>
      <c r="L272" s="323"/>
      <c r="M272" s="206" t="str">
        <f t="shared" si="21"/>
        <v xml:space="preserve">CHF / </v>
      </c>
      <c r="N272" s="224" t="s">
        <v>349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52"/>
      <c r="C273" s="282" t="s">
        <v>100</v>
      </c>
      <c r="D273" s="572"/>
      <c r="E273" s="573"/>
      <c r="F273" s="318"/>
      <c r="G273" s="319">
        <v>16</v>
      </c>
      <c r="H273" s="320"/>
      <c r="I273" s="321"/>
      <c r="J273" s="142"/>
      <c r="K273" s="322" t="s">
        <v>348</v>
      </c>
      <c r="L273" s="323"/>
      <c r="M273" s="206" t="str">
        <f t="shared" si="21"/>
        <v xml:space="preserve">CHF / </v>
      </c>
      <c r="N273" s="224" t="s">
        <v>349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52"/>
      <c r="C274" s="282" t="s">
        <v>100</v>
      </c>
      <c r="D274" s="572"/>
      <c r="E274" s="573"/>
      <c r="F274" s="318"/>
      <c r="G274" s="319">
        <v>17</v>
      </c>
      <c r="H274" s="320"/>
      <c r="I274" s="321"/>
      <c r="J274" s="142"/>
      <c r="K274" s="322" t="s">
        <v>348</v>
      </c>
      <c r="L274" s="323"/>
      <c r="M274" s="206" t="str">
        <f t="shared" si="21"/>
        <v xml:space="preserve">CHF / </v>
      </c>
      <c r="N274" s="224" t="s">
        <v>349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52"/>
      <c r="C275" s="282" t="s">
        <v>100</v>
      </c>
      <c r="D275" s="572"/>
      <c r="E275" s="573"/>
      <c r="F275" s="318"/>
      <c r="G275" s="319">
        <v>18</v>
      </c>
      <c r="H275" s="320"/>
      <c r="I275" s="321"/>
      <c r="J275" s="142"/>
      <c r="K275" s="322" t="s">
        <v>348</v>
      </c>
      <c r="L275" s="323"/>
      <c r="M275" s="206" t="str">
        <f t="shared" si="21"/>
        <v xml:space="preserve">CHF / </v>
      </c>
      <c r="N275" s="224" t="s">
        <v>349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52"/>
      <c r="C276" s="282" t="s">
        <v>100</v>
      </c>
      <c r="D276" s="572"/>
      <c r="E276" s="573"/>
      <c r="F276" s="318"/>
      <c r="G276" s="319">
        <v>19</v>
      </c>
      <c r="H276" s="320"/>
      <c r="I276" s="321"/>
      <c r="J276" s="142"/>
      <c r="K276" s="322" t="s">
        <v>348</v>
      </c>
      <c r="L276" s="323"/>
      <c r="M276" s="206" t="str">
        <f t="shared" si="21"/>
        <v xml:space="preserve">CHF / </v>
      </c>
      <c r="N276" s="224" t="s">
        <v>349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52"/>
      <c r="C277" s="282" t="s">
        <v>100</v>
      </c>
      <c r="D277" s="572"/>
      <c r="E277" s="573"/>
      <c r="F277" s="318"/>
      <c r="G277" s="319">
        <v>20</v>
      </c>
      <c r="H277" s="320"/>
      <c r="I277" s="321"/>
      <c r="J277" s="142"/>
      <c r="K277" s="322" t="s">
        <v>348</v>
      </c>
      <c r="L277" s="323"/>
      <c r="M277" s="206" t="str">
        <f t="shared" si="21"/>
        <v xml:space="preserve">CHF / </v>
      </c>
      <c r="N277" s="224" t="s">
        <v>349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52"/>
      <c r="C278" s="282" t="s">
        <v>100</v>
      </c>
      <c r="D278" s="572"/>
      <c r="E278" s="573"/>
      <c r="F278" s="318"/>
      <c r="G278" s="319">
        <v>21</v>
      </c>
      <c r="H278" s="320"/>
      <c r="I278" s="321"/>
      <c r="J278" s="142"/>
      <c r="K278" s="322" t="s">
        <v>348</v>
      </c>
      <c r="L278" s="323"/>
      <c r="M278" s="206" t="str">
        <f t="shared" si="21"/>
        <v xml:space="preserve">CHF / </v>
      </c>
      <c r="N278" s="224" t="s">
        <v>349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52"/>
      <c r="C279" s="282" t="s">
        <v>100</v>
      </c>
      <c r="D279" s="572"/>
      <c r="E279" s="573"/>
      <c r="F279" s="318"/>
      <c r="G279" s="319">
        <v>22</v>
      </c>
      <c r="H279" s="320"/>
      <c r="I279" s="321"/>
      <c r="J279" s="142"/>
      <c r="K279" s="322" t="s">
        <v>348</v>
      </c>
      <c r="L279" s="323"/>
      <c r="M279" s="206" t="str">
        <f t="shared" si="21"/>
        <v xml:space="preserve">CHF / </v>
      </c>
      <c r="N279" s="224" t="s">
        <v>349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52"/>
      <c r="C280" s="282" t="s">
        <v>100</v>
      </c>
      <c r="D280" s="572"/>
      <c r="E280" s="573"/>
      <c r="F280" s="318"/>
      <c r="G280" s="319">
        <v>23</v>
      </c>
      <c r="H280" s="320"/>
      <c r="I280" s="321"/>
      <c r="J280" s="142"/>
      <c r="K280" s="322" t="s">
        <v>348</v>
      </c>
      <c r="L280" s="323"/>
      <c r="M280" s="206" t="str">
        <f t="shared" si="21"/>
        <v xml:space="preserve">CHF / </v>
      </c>
      <c r="N280" s="224" t="s">
        <v>349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52"/>
      <c r="C281" s="282" t="s">
        <v>100</v>
      </c>
      <c r="D281" s="572"/>
      <c r="E281" s="573"/>
      <c r="F281" s="318"/>
      <c r="G281" s="319">
        <v>24</v>
      </c>
      <c r="H281" s="320"/>
      <c r="I281" s="321"/>
      <c r="J281" s="142"/>
      <c r="K281" s="322" t="s">
        <v>348</v>
      </c>
      <c r="L281" s="323"/>
      <c r="M281" s="206" t="str">
        <f t="shared" si="21"/>
        <v xml:space="preserve">CHF / </v>
      </c>
      <c r="N281" s="224" t="s">
        <v>349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52"/>
      <c r="C282" s="282" t="s">
        <v>100</v>
      </c>
      <c r="D282" s="572"/>
      <c r="E282" s="573"/>
      <c r="F282" s="318"/>
      <c r="G282" s="319">
        <v>25</v>
      </c>
      <c r="H282" s="320"/>
      <c r="I282" s="321"/>
      <c r="J282" s="142"/>
      <c r="K282" s="322" t="s">
        <v>348</v>
      </c>
      <c r="L282" s="323"/>
      <c r="M282" s="206" t="str">
        <f t="shared" si="21"/>
        <v xml:space="preserve">CHF / </v>
      </c>
      <c r="N282" s="224" t="s">
        <v>349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52"/>
      <c r="C283" s="282" t="s">
        <v>100</v>
      </c>
      <c r="D283" s="572"/>
      <c r="E283" s="573"/>
      <c r="F283" s="318"/>
      <c r="G283" s="319">
        <v>26</v>
      </c>
      <c r="H283" s="320"/>
      <c r="I283" s="321"/>
      <c r="J283" s="142"/>
      <c r="K283" s="322" t="s">
        <v>348</v>
      </c>
      <c r="L283" s="323"/>
      <c r="M283" s="206" t="str">
        <f t="shared" si="21"/>
        <v xml:space="preserve">CHF / </v>
      </c>
      <c r="N283" s="224" t="s">
        <v>349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52"/>
      <c r="C284" s="282" t="s">
        <v>100</v>
      </c>
      <c r="D284" s="572"/>
      <c r="E284" s="573"/>
      <c r="F284" s="318"/>
      <c r="G284" s="319">
        <v>27</v>
      </c>
      <c r="H284" s="320"/>
      <c r="I284" s="321"/>
      <c r="J284" s="142"/>
      <c r="K284" s="322" t="s">
        <v>348</v>
      </c>
      <c r="L284" s="323"/>
      <c r="M284" s="206" t="str">
        <f t="shared" si="21"/>
        <v xml:space="preserve">CHF / </v>
      </c>
      <c r="N284" s="224" t="s">
        <v>349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52"/>
      <c r="C285" s="282" t="s">
        <v>100</v>
      </c>
      <c r="D285" s="572"/>
      <c r="E285" s="573"/>
      <c r="F285" s="318"/>
      <c r="G285" s="319">
        <v>28</v>
      </c>
      <c r="H285" s="320"/>
      <c r="I285" s="321"/>
      <c r="J285" s="142"/>
      <c r="K285" s="322" t="s">
        <v>348</v>
      </c>
      <c r="L285" s="323"/>
      <c r="M285" s="206" t="str">
        <f t="shared" si="21"/>
        <v xml:space="preserve">CHF / </v>
      </c>
      <c r="N285" s="224" t="s">
        <v>349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52"/>
      <c r="C286" s="282" t="s">
        <v>100</v>
      </c>
      <c r="D286" s="572"/>
      <c r="E286" s="573"/>
      <c r="F286" s="318"/>
      <c r="G286" s="319">
        <v>29</v>
      </c>
      <c r="H286" s="320"/>
      <c r="I286" s="321"/>
      <c r="J286" s="142"/>
      <c r="K286" s="322" t="s">
        <v>348</v>
      </c>
      <c r="L286" s="323"/>
      <c r="M286" s="206" t="str">
        <f t="shared" si="21"/>
        <v xml:space="preserve">CHF / </v>
      </c>
      <c r="N286" s="224" t="s">
        <v>349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52"/>
      <c r="C287" s="282" t="s">
        <v>100</v>
      </c>
      <c r="D287" s="572"/>
      <c r="E287" s="573"/>
      <c r="F287" s="318"/>
      <c r="G287" s="319">
        <v>30</v>
      </c>
      <c r="H287" s="320"/>
      <c r="I287" s="321"/>
      <c r="J287" s="142"/>
      <c r="K287" s="322" t="s">
        <v>348</v>
      </c>
      <c r="L287" s="323"/>
      <c r="M287" s="206" t="str">
        <f t="shared" si="21"/>
        <v xml:space="preserve">CHF / </v>
      </c>
      <c r="N287" s="224" t="s">
        <v>349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52"/>
      <c r="C288" s="282" t="s">
        <v>100</v>
      </c>
      <c r="D288" s="572"/>
      <c r="E288" s="573"/>
      <c r="F288" s="318"/>
      <c r="G288" s="319">
        <v>31</v>
      </c>
      <c r="H288" s="320"/>
      <c r="I288" s="321"/>
      <c r="J288" s="142"/>
      <c r="K288" s="322" t="s">
        <v>348</v>
      </c>
      <c r="L288" s="323"/>
      <c r="M288" s="206" t="str">
        <f t="shared" si="21"/>
        <v xml:space="preserve">CHF / </v>
      </c>
      <c r="N288" s="224" t="s">
        <v>349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52"/>
      <c r="C289" s="282" t="s">
        <v>100</v>
      </c>
      <c r="D289" s="572"/>
      <c r="E289" s="573"/>
      <c r="F289" s="318"/>
      <c r="G289" s="319">
        <v>32</v>
      </c>
      <c r="H289" s="320"/>
      <c r="I289" s="321"/>
      <c r="J289" s="142"/>
      <c r="K289" s="322" t="s">
        <v>348</v>
      </c>
      <c r="L289" s="323"/>
      <c r="M289" s="206" t="str">
        <f t="shared" si="21"/>
        <v xml:space="preserve">CHF / </v>
      </c>
      <c r="N289" s="224" t="s">
        <v>349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52"/>
      <c r="C290" s="282" t="s">
        <v>100</v>
      </c>
      <c r="D290" s="572"/>
      <c r="E290" s="573"/>
      <c r="F290" s="318"/>
      <c r="G290" s="319">
        <v>33</v>
      </c>
      <c r="H290" s="320"/>
      <c r="I290" s="321"/>
      <c r="J290" s="142"/>
      <c r="K290" s="322" t="s">
        <v>348</v>
      </c>
      <c r="L290" s="323"/>
      <c r="M290" s="206" t="str">
        <f t="shared" si="21"/>
        <v xml:space="preserve">CHF / </v>
      </c>
      <c r="N290" s="224" t="s">
        <v>349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52"/>
      <c r="C291" s="282" t="s">
        <v>100</v>
      </c>
      <c r="D291" s="572"/>
      <c r="E291" s="573"/>
      <c r="F291" s="318"/>
      <c r="G291" s="319">
        <v>34</v>
      </c>
      <c r="H291" s="320"/>
      <c r="I291" s="321"/>
      <c r="J291" s="142"/>
      <c r="K291" s="322" t="s">
        <v>348</v>
      </c>
      <c r="L291" s="323"/>
      <c r="M291" s="206" t="str">
        <f t="shared" si="21"/>
        <v xml:space="preserve">CHF / </v>
      </c>
      <c r="N291" s="224" t="s">
        <v>349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52"/>
      <c r="C292" s="282" t="s">
        <v>100</v>
      </c>
      <c r="D292" s="572"/>
      <c r="E292" s="573"/>
      <c r="F292" s="318"/>
      <c r="G292" s="319">
        <v>35</v>
      </c>
      <c r="H292" s="320"/>
      <c r="I292" s="321"/>
      <c r="J292" s="142"/>
      <c r="K292" s="322" t="s">
        <v>348</v>
      </c>
      <c r="L292" s="323"/>
      <c r="M292" s="206" t="str">
        <f t="shared" si="21"/>
        <v xml:space="preserve">CHF / </v>
      </c>
      <c r="N292" s="224" t="s">
        <v>349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52"/>
      <c r="C293" s="282" t="s">
        <v>100</v>
      </c>
      <c r="D293" s="572"/>
      <c r="E293" s="573"/>
      <c r="F293" s="318"/>
      <c r="G293" s="319">
        <v>36</v>
      </c>
      <c r="H293" s="320"/>
      <c r="I293" s="321"/>
      <c r="J293" s="142"/>
      <c r="K293" s="322" t="s">
        <v>348</v>
      </c>
      <c r="L293" s="323"/>
      <c r="M293" s="206" t="str">
        <f t="shared" si="21"/>
        <v xml:space="preserve">CHF / </v>
      </c>
      <c r="N293" s="224" t="s">
        <v>349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52"/>
      <c r="C294" s="282" t="s">
        <v>100</v>
      </c>
      <c r="D294" s="572"/>
      <c r="E294" s="573"/>
      <c r="F294" s="318"/>
      <c r="G294" s="319">
        <v>37</v>
      </c>
      <c r="H294" s="320"/>
      <c r="I294" s="321"/>
      <c r="J294" s="142"/>
      <c r="K294" s="322" t="s">
        <v>348</v>
      </c>
      <c r="L294" s="323"/>
      <c r="M294" s="206" t="str">
        <f t="shared" si="21"/>
        <v xml:space="preserve">CHF / </v>
      </c>
      <c r="N294" s="224" t="s">
        <v>349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52"/>
      <c r="C295" s="282" t="s">
        <v>100</v>
      </c>
      <c r="D295" s="572"/>
      <c r="E295" s="573"/>
      <c r="F295" s="318"/>
      <c r="G295" s="319">
        <v>38</v>
      </c>
      <c r="H295" s="320"/>
      <c r="I295" s="321"/>
      <c r="J295" s="142"/>
      <c r="K295" s="322" t="s">
        <v>348</v>
      </c>
      <c r="L295" s="323"/>
      <c r="M295" s="206" t="str">
        <f t="shared" si="21"/>
        <v xml:space="preserve">CHF / </v>
      </c>
      <c r="N295" s="224" t="s">
        <v>349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52"/>
      <c r="C296" s="282" t="s">
        <v>100</v>
      </c>
      <c r="D296" s="572"/>
      <c r="E296" s="573"/>
      <c r="F296" s="318"/>
      <c r="G296" s="319">
        <v>39</v>
      </c>
      <c r="H296" s="320"/>
      <c r="I296" s="321"/>
      <c r="J296" s="142"/>
      <c r="K296" s="322" t="s">
        <v>348</v>
      </c>
      <c r="L296" s="323"/>
      <c r="M296" s="206" t="str">
        <f t="shared" si="21"/>
        <v xml:space="preserve">CHF / </v>
      </c>
      <c r="N296" s="224" t="s">
        <v>349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553"/>
      <c r="C297" s="327" t="s">
        <v>100</v>
      </c>
      <c r="D297" s="574"/>
      <c r="E297" s="575"/>
      <c r="F297" s="328"/>
      <c r="G297" s="329">
        <v>40</v>
      </c>
      <c r="H297" s="330"/>
      <c r="I297" s="333"/>
      <c r="J297" s="140"/>
      <c r="K297" s="331" t="s">
        <v>348</v>
      </c>
      <c r="L297" s="332"/>
      <c r="M297" s="217" t="str">
        <f t="shared" si="21"/>
        <v xml:space="preserve">CHF / </v>
      </c>
      <c r="N297" s="226" t="s">
        <v>349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561" t="s">
        <v>853</v>
      </c>
      <c r="C298" s="282" t="s">
        <v>229</v>
      </c>
      <c r="D298" s="570" t="s">
        <v>885</v>
      </c>
      <c r="E298" s="571"/>
      <c r="F298" s="312"/>
      <c r="G298" s="313">
        <v>1</v>
      </c>
      <c r="H298" s="314"/>
      <c r="I298" s="315"/>
      <c r="J298" s="143" t="s">
        <v>896</v>
      </c>
      <c r="K298" s="316" t="s">
        <v>348</v>
      </c>
      <c r="L298" s="317"/>
      <c r="M298" s="214" t="str">
        <f t="shared" si="21"/>
        <v>CHF / Concentrato</v>
      </c>
      <c r="N298" s="207" t="s">
        <v>349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52"/>
      <c r="C299" s="282" t="s">
        <v>229</v>
      </c>
      <c r="D299" s="572"/>
      <c r="E299" s="573"/>
      <c r="F299" s="318"/>
      <c r="G299" s="319">
        <v>2</v>
      </c>
      <c r="H299" s="320"/>
      <c r="I299" s="321"/>
      <c r="J299" s="142"/>
      <c r="K299" s="322" t="s">
        <v>348</v>
      </c>
      <c r="L299" s="323"/>
      <c r="M299" s="206" t="str">
        <f t="shared" si="21"/>
        <v xml:space="preserve">CHF / </v>
      </c>
      <c r="N299" s="224" t="s">
        <v>349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52"/>
      <c r="C300" s="282" t="s">
        <v>229</v>
      </c>
      <c r="D300" s="572"/>
      <c r="E300" s="573"/>
      <c r="F300" s="318"/>
      <c r="G300" s="319">
        <v>3</v>
      </c>
      <c r="H300" s="320"/>
      <c r="I300" s="321"/>
      <c r="J300" s="142"/>
      <c r="K300" s="322" t="s">
        <v>348</v>
      </c>
      <c r="L300" s="323"/>
      <c r="M300" s="206" t="str">
        <f t="shared" si="21"/>
        <v xml:space="preserve">CHF / </v>
      </c>
      <c r="N300" s="224" t="s">
        <v>349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52"/>
      <c r="C301" s="282" t="s">
        <v>229</v>
      </c>
      <c r="D301" s="572"/>
      <c r="E301" s="573"/>
      <c r="F301" s="318"/>
      <c r="G301" s="319">
        <v>4</v>
      </c>
      <c r="H301" s="320"/>
      <c r="I301" s="321"/>
      <c r="J301" s="142"/>
      <c r="K301" s="322" t="s">
        <v>348</v>
      </c>
      <c r="L301" s="323"/>
      <c r="M301" s="206" t="str">
        <f t="shared" si="21"/>
        <v xml:space="preserve">CHF / </v>
      </c>
      <c r="N301" s="224" t="s">
        <v>349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52"/>
      <c r="C302" s="282" t="s">
        <v>229</v>
      </c>
      <c r="D302" s="572"/>
      <c r="E302" s="573"/>
      <c r="F302" s="318"/>
      <c r="G302" s="319">
        <v>5</v>
      </c>
      <c r="H302" s="320"/>
      <c r="I302" s="321"/>
      <c r="J302" s="142"/>
      <c r="K302" s="322" t="s">
        <v>348</v>
      </c>
      <c r="L302" s="323"/>
      <c r="M302" s="206" t="str">
        <f t="shared" si="21"/>
        <v xml:space="preserve">CHF / </v>
      </c>
      <c r="N302" s="224" t="s">
        <v>349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52"/>
      <c r="C303" s="282" t="s">
        <v>229</v>
      </c>
      <c r="D303" s="572"/>
      <c r="E303" s="573"/>
      <c r="F303" s="318"/>
      <c r="G303" s="319">
        <v>6</v>
      </c>
      <c r="H303" s="320"/>
      <c r="I303" s="321"/>
      <c r="J303" s="142"/>
      <c r="K303" s="322" t="s">
        <v>348</v>
      </c>
      <c r="L303" s="323"/>
      <c r="M303" s="206" t="str">
        <f t="shared" si="21"/>
        <v xml:space="preserve">CHF / </v>
      </c>
      <c r="N303" s="224" t="s">
        <v>349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52"/>
      <c r="C304" s="282" t="s">
        <v>229</v>
      </c>
      <c r="D304" s="572"/>
      <c r="E304" s="573"/>
      <c r="F304" s="318"/>
      <c r="G304" s="319">
        <v>7</v>
      </c>
      <c r="H304" s="320"/>
      <c r="I304" s="321"/>
      <c r="J304" s="142"/>
      <c r="K304" s="322" t="s">
        <v>348</v>
      </c>
      <c r="L304" s="323"/>
      <c r="M304" s="206" t="str">
        <f t="shared" si="21"/>
        <v xml:space="preserve">CHF / </v>
      </c>
      <c r="N304" s="224" t="s">
        <v>349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52"/>
      <c r="C305" s="282" t="s">
        <v>229</v>
      </c>
      <c r="D305" s="572"/>
      <c r="E305" s="573"/>
      <c r="F305" s="318"/>
      <c r="G305" s="319">
        <v>8</v>
      </c>
      <c r="H305" s="320"/>
      <c r="I305" s="321"/>
      <c r="J305" s="142"/>
      <c r="K305" s="322" t="s">
        <v>348</v>
      </c>
      <c r="L305" s="323"/>
      <c r="M305" s="206" t="str">
        <f t="shared" si="21"/>
        <v xml:space="preserve">CHF / </v>
      </c>
      <c r="N305" s="224" t="s">
        <v>349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52"/>
      <c r="C306" s="282" t="s">
        <v>229</v>
      </c>
      <c r="D306" s="572"/>
      <c r="E306" s="573"/>
      <c r="F306" s="318"/>
      <c r="G306" s="319">
        <v>9</v>
      </c>
      <c r="H306" s="320"/>
      <c r="I306" s="321"/>
      <c r="J306" s="142"/>
      <c r="K306" s="322" t="s">
        <v>348</v>
      </c>
      <c r="L306" s="323"/>
      <c r="M306" s="206" t="str">
        <f t="shared" si="21"/>
        <v xml:space="preserve">CHF / </v>
      </c>
      <c r="N306" s="224" t="s">
        <v>349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52"/>
      <c r="C307" s="282" t="s">
        <v>229</v>
      </c>
      <c r="D307" s="572"/>
      <c r="E307" s="573"/>
      <c r="F307" s="318"/>
      <c r="G307" s="319">
        <v>10</v>
      </c>
      <c r="H307" s="320"/>
      <c r="I307" s="321"/>
      <c r="J307" s="142"/>
      <c r="K307" s="322" t="s">
        <v>348</v>
      </c>
      <c r="L307" s="323"/>
      <c r="M307" s="206" t="str">
        <f t="shared" si="21"/>
        <v xml:space="preserve">CHF / </v>
      </c>
      <c r="N307" s="224" t="s">
        <v>349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52"/>
      <c r="C308" s="282" t="s">
        <v>229</v>
      </c>
      <c r="D308" s="572"/>
      <c r="E308" s="573"/>
      <c r="F308" s="318"/>
      <c r="G308" s="319">
        <v>11</v>
      </c>
      <c r="H308" s="320"/>
      <c r="I308" s="321"/>
      <c r="J308" s="142"/>
      <c r="K308" s="322" t="s">
        <v>348</v>
      </c>
      <c r="L308" s="323"/>
      <c r="M308" s="206" t="str">
        <f t="shared" si="21"/>
        <v xml:space="preserve">CHF / </v>
      </c>
      <c r="N308" s="224" t="s">
        <v>349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52"/>
      <c r="C309" s="282" t="s">
        <v>229</v>
      </c>
      <c r="D309" s="572"/>
      <c r="E309" s="573"/>
      <c r="F309" s="318"/>
      <c r="G309" s="319">
        <v>12</v>
      </c>
      <c r="H309" s="320"/>
      <c r="I309" s="321"/>
      <c r="J309" s="142"/>
      <c r="K309" s="322" t="s">
        <v>348</v>
      </c>
      <c r="L309" s="323"/>
      <c r="M309" s="206" t="str">
        <f t="shared" si="21"/>
        <v xml:space="preserve">CHF / </v>
      </c>
      <c r="N309" s="224" t="s">
        <v>349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52"/>
      <c r="C310" s="282" t="s">
        <v>229</v>
      </c>
      <c r="D310" s="572"/>
      <c r="E310" s="573"/>
      <c r="F310" s="318"/>
      <c r="G310" s="319">
        <v>13</v>
      </c>
      <c r="H310" s="320"/>
      <c r="I310" s="321"/>
      <c r="J310" s="142"/>
      <c r="K310" s="322" t="s">
        <v>348</v>
      </c>
      <c r="L310" s="323"/>
      <c r="M310" s="206" t="str">
        <f t="shared" si="21"/>
        <v xml:space="preserve">CHF / </v>
      </c>
      <c r="N310" s="224" t="s">
        <v>349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52"/>
      <c r="C311" s="282" t="s">
        <v>229</v>
      </c>
      <c r="D311" s="572"/>
      <c r="E311" s="573"/>
      <c r="F311" s="318"/>
      <c r="G311" s="319">
        <v>14</v>
      </c>
      <c r="H311" s="320"/>
      <c r="I311" s="321"/>
      <c r="J311" s="142"/>
      <c r="K311" s="322" t="s">
        <v>348</v>
      </c>
      <c r="L311" s="323"/>
      <c r="M311" s="206" t="str">
        <f t="shared" si="21"/>
        <v xml:space="preserve">CHF / </v>
      </c>
      <c r="N311" s="224" t="s">
        <v>349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52"/>
      <c r="C312" s="282" t="s">
        <v>229</v>
      </c>
      <c r="D312" s="572"/>
      <c r="E312" s="573"/>
      <c r="F312" s="318"/>
      <c r="G312" s="319">
        <v>15</v>
      </c>
      <c r="H312" s="320"/>
      <c r="I312" s="321"/>
      <c r="J312" s="142"/>
      <c r="K312" s="322" t="s">
        <v>348</v>
      </c>
      <c r="L312" s="323"/>
      <c r="M312" s="206" t="str">
        <f t="shared" si="21"/>
        <v xml:space="preserve">CHF / </v>
      </c>
      <c r="N312" s="224" t="s">
        <v>349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52"/>
      <c r="C313" s="282" t="s">
        <v>229</v>
      </c>
      <c r="D313" s="572"/>
      <c r="E313" s="573"/>
      <c r="F313" s="318"/>
      <c r="G313" s="319">
        <v>16</v>
      </c>
      <c r="H313" s="320"/>
      <c r="I313" s="321"/>
      <c r="J313" s="142"/>
      <c r="K313" s="322" t="s">
        <v>348</v>
      </c>
      <c r="L313" s="323"/>
      <c r="M313" s="206" t="str">
        <f t="shared" si="21"/>
        <v xml:space="preserve">CHF / </v>
      </c>
      <c r="N313" s="224" t="s">
        <v>349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52"/>
      <c r="C314" s="282" t="s">
        <v>229</v>
      </c>
      <c r="D314" s="572"/>
      <c r="E314" s="573"/>
      <c r="F314" s="318"/>
      <c r="G314" s="319">
        <v>17</v>
      </c>
      <c r="H314" s="320"/>
      <c r="I314" s="321"/>
      <c r="J314" s="142"/>
      <c r="K314" s="322" t="s">
        <v>348</v>
      </c>
      <c r="L314" s="323"/>
      <c r="M314" s="206" t="str">
        <f t="shared" si="21"/>
        <v xml:space="preserve">CHF / </v>
      </c>
      <c r="N314" s="224" t="s">
        <v>349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52"/>
      <c r="C315" s="282" t="s">
        <v>229</v>
      </c>
      <c r="D315" s="572"/>
      <c r="E315" s="573"/>
      <c r="F315" s="318"/>
      <c r="G315" s="319">
        <v>18</v>
      </c>
      <c r="H315" s="320"/>
      <c r="I315" s="321"/>
      <c r="J315" s="142"/>
      <c r="K315" s="322" t="s">
        <v>348</v>
      </c>
      <c r="L315" s="323"/>
      <c r="M315" s="206" t="str">
        <f t="shared" si="21"/>
        <v xml:space="preserve">CHF / </v>
      </c>
      <c r="N315" s="224" t="s">
        <v>349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52"/>
      <c r="C316" s="282" t="s">
        <v>229</v>
      </c>
      <c r="D316" s="572"/>
      <c r="E316" s="573"/>
      <c r="F316" s="318"/>
      <c r="G316" s="319">
        <v>19</v>
      </c>
      <c r="H316" s="320"/>
      <c r="I316" s="321"/>
      <c r="J316" s="142"/>
      <c r="K316" s="322" t="s">
        <v>348</v>
      </c>
      <c r="L316" s="323"/>
      <c r="M316" s="206" t="str">
        <f t="shared" si="21"/>
        <v xml:space="preserve">CHF / </v>
      </c>
      <c r="N316" s="224" t="s">
        <v>349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553"/>
      <c r="C317" s="327" t="s">
        <v>229</v>
      </c>
      <c r="D317" s="574"/>
      <c r="E317" s="575"/>
      <c r="F317" s="328"/>
      <c r="G317" s="329">
        <v>20</v>
      </c>
      <c r="H317" s="330"/>
      <c r="I317" s="333"/>
      <c r="J317" s="142"/>
      <c r="K317" s="331" t="s">
        <v>348</v>
      </c>
      <c r="L317" s="332"/>
      <c r="M317" s="217" t="str">
        <f t="shared" si="21"/>
        <v xml:space="preserve">CHF / </v>
      </c>
      <c r="N317" s="226" t="s">
        <v>349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561" t="s">
        <v>892</v>
      </c>
      <c r="C318" s="282" t="s">
        <v>80</v>
      </c>
      <c r="D318" s="570" t="s">
        <v>886</v>
      </c>
      <c r="E318" s="571"/>
      <c r="F318" s="312"/>
      <c r="G318" s="313">
        <v>1</v>
      </c>
      <c r="H318" s="314"/>
      <c r="I318" s="315"/>
      <c r="J318" s="143" t="s">
        <v>898</v>
      </c>
      <c r="K318" s="316" t="s">
        <v>348</v>
      </c>
      <c r="L318" s="317"/>
      <c r="M318" s="214" t="str">
        <f t="shared" si="21"/>
        <v>CHF / Pezzo</v>
      </c>
      <c r="N318" s="207" t="s">
        <v>349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52"/>
      <c r="C319" s="282" t="s">
        <v>80</v>
      </c>
      <c r="D319" s="572"/>
      <c r="E319" s="573"/>
      <c r="F319" s="318"/>
      <c r="G319" s="319">
        <v>2</v>
      </c>
      <c r="H319" s="320"/>
      <c r="I319" s="321"/>
      <c r="J319" s="142"/>
      <c r="K319" s="322" t="s">
        <v>348</v>
      </c>
      <c r="L319" s="323"/>
      <c r="M319" s="206" t="str">
        <f t="shared" si="21"/>
        <v xml:space="preserve">CHF / </v>
      </c>
      <c r="N319" s="224" t="s">
        <v>349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52"/>
      <c r="C320" s="282" t="s">
        <v>80</v>
      </c>
      <c r="D320" s="572"/>
      <c r="E320" s="573"/>
      <c r="F320" s="318"/>
      <c r="G320" s="319">
        <v>3</v>
      </c>
      <c r="H320" s="320"/>
      <c r="I320" s="321"/>
      <c r="J320" s="142"/>
      <c r="K320" s="322" t="s">
        <v>348</v>
      </c>
      <c r="L320" s="323"/>
      <c r="M320" s="206" t="str">
        <f t="shared" si="21"/>
        <v xml:space="preserve">CHF / </v>
      </c>
      <c r="N320" s="224" t="s">
        <v>349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52"/>
      <c r="C321" s="282" t="s">
        <v>80</v>
      </c>
      <c r="D321" s="572"/>
      <c r="E321" s="573"/>
      <c r="F321" s="318"/>
      <c r="G321" s="319">
        <v>4</v>
      </c>
      <c r="H321" s="320"/>
      <c r="I321" s="321"/>
      <c r="J321" s="142"/>
      <c r="K321" s="322" t="s">
        <v>348</v>
      </c>
      <c r="L321" s="323"/>
      <c r="M321" s="206" t="str">
        <f t="shared" si="21"/>
        <v xml:space="preserve">CHF / </v>
      </c>
      <c r="N321" s="224" t="s">
        <v>349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52"/>
      <c r="C322" s="282" t="s">
        <v>80</v>
      </c>
      <c r="D322" s="572"/>
      <c r="E322" s="573"/>
      <c r="F322" s="318"/>
      <c r="G322" s="319">
        <v>5</v>
      </c>
      <c r="H322" s="320"/>
      <c r="I322" s="321"/>
      <c r="J322" s="142"/>
      <c r="K322" s="322" t="s">
        <v>348</v>
      </c>
      <c r="L322" s="323"/>
      <c r="M322" s="206" t="str">
        <f t="shared" si="21"/>
        <v xml:space="preserve">CHF / </v>
      </c>
      <c r="N322" s="224" t="s">
        <v>349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52"/>
      <c r="C323" s="282" t="s">
        <v>80</v>
      </c>
      <c r="D323" s="572"/>
      <c r="E323" s="573"/>
      <c r="F323" s="318"/>
      <c r="G323" s="319">
        <v>6</v>
      </c>
      <c r="H323" s="320"/>
      <c r="I323" s="321"/>
      <c r="J323" s="142"/>
      <c r="K323" s="322" t="s">
        <v>348</v>
      </c>
      <c r="L323" s="323"/>
      <c r="M323" s="206" t="str">
        <f t="shared" si="21"/>
        <v xml:space="preserve">CHF / </v>
      </c>
      <c r="N323" s="224" t="s">
        <v>349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52"/>
      <c r="C324" s="282" t="s">
        <v>80</v>
      </c>
      <c r="D324" s="572"/>
      <c r="E324" s="573"/>
      <c r="F324" s="318"/>
      <c r="G324" s="319">
        <v>7</v>
      </c>
      <c r="H324" s="320"/>
      <c r="I324" s="321"/>
      <c r="J324" s="142"/>
      <c r="K324" s="322" t="s">
        <v>348</v>
      </c>
      <c r="L324" s="323"/>
      <c r="M324" s="206" t="str">
        <f t="shared" si="21"/>
        <v xml:space="preserve">CHF / </v>
      </c>
      <c r="N324" s="224" t="s">
        <v>349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52"/>
      <c r="C325" s="282" t="s">
        <v>80</v>
      </c>
      <c r="D325" s="572"/>
      <c r="E325" s="573"/>
      <c r="F325" s="318"/>
      <c r="G325" s="319">
        <v>8</v>
      </c>
      <c r="H325" s="320"/>
      <c r="I325" s="321"/>
      <c r="J325" s="142"/>
      <c r="K325" s="322" t="s">
        <v>348</v>
      </c>
      <c r="L325" s="323"/>
      <c r="M325" s="206" t="str">
        <f t="shared" si="21"/>
        <v xml:space="preserve">CHF / </v>
      </c>
      <c r="N325" s="224" t="s">
        <v>349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52"/>
      <c r="C326" s="282" t="s">
        <v>80</v>
      </c>
      <c r="D326" s="572"/>
      <c r="E326" s="573"/>
      <c r="F326" s="318"/>
      <c r="G326" s="319">
        <v>9</v>
      </c>
      <c r="H326" s="320"/>
      <c r="I326" s="321"/>
      <c r="J326" s="142"/>
      <c r="K326" s="322" t="s">
        <v>348</v>
      </c>
      <c r="L326" s="323"/>
      <c r="M326" s="206" t="str">
        <f t="shared" si="21"/>
        <v xml:space="preserve">CHF / </v>
      </c>
      <c r="N326" s="224" t="s">
        <v>349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553"/>
      <c r="C327" s="327" t="s">
        <v>80</v>
      </c>
      <c r="D327" s="574"/>
      <c r="E327" s="575"/>
      <c r="F327" s="328"/>
      <c r="G327" s="329">
        <v>10</v>
      </c>
      <c r="H327" s="330"/>
      <c r="I327" s="333"/>
      <c r="J327" s="140"/>
      <c r="K327" s="331" t="s">
        <v>348</v>
      </c>
      <c r="L327" s="332"/>
      <c r="M327" s="217" t="str">
        <f t="shared" si="21"/>
        <v xml:space="preserve">CHF / </v>
      </c>
      <c r="N327" s="226" t="s">
        <v>349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52" t="s">
        <v>893</v>
      </c>
      <c r="C328" s="282" t="s">
        <v>355</v>
      </c>
      <c r="D328" s="570" t="s">
        <v>887</v>
      </c>
      <c r="E328" s="571"/>
      <c r="F328" s="312"/>
      <c r="G328" s="313">
        <v>1</v>
      </c>
      <c r="H328" s="314"/>
      <c r="I328" s="315"/>
      <c r="J328" s="143" t="s">
        <v>898</v>
      </c>
      <c r="K328" s="316" t="s">
        <v>348</v>
      </c>
      <c r="L328" s="317"/>
      <c r="M328" s="214" t="str">
        <f t="shared" si="21"/>
        <v>CHF / Pezzo</v>
      </c>
      <c r="N328" s="207" t="s">
        <v>349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52"/>
      <c r="C329" s="282" t="s">
        <v>355</v>
      </c>
      <c r="D329" s="572"/>
      <c r="E329" s="573"/>
      <c r="F329" s="318"/>
      <c r="G329" s="319">
        <v>2</v>
      </c>
      <c r="H329" s="320"/>
      <c r="I329" s="321"/>
      <c r="J329" s="142"/>
      <c r="K329" s="322" t="s">
        <v>348</v>
      </c>
      <c r="L329" s="323"/>
      <c r="M329" s="206" t="str">
        <f t="shared" si="21"/>
        <v xml:space="preserve">CHF / </v>
      </c>
      <c r="N329" s="224" t="s">
        <v>349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52"/>
      <c r="C330" s="282" t="s">
        <v>355</v>
      </c>
      <c r="D330" s="572"/>
      <c r="E330" s="573"/>
      <c r="F330" s="318"/>
      <c r="G330" s="319">
        <v>3</v>
      </c>
      <c r="H330" s="320"/>
      <c r="I330" s="321"/>
      <c r="J330" s="142"/>
      <c r="K330" s="322" t="s">
        <v>348</v>
      </c>
      <c r="L330" s="323"/>
      <c r="M330" s="206" t="str">
        <f t="shared" si="21"/>
        <v xml:space="preserve">CHF / </v>
      </c>
      <c r="N330" s="224" t="s">
        <v>349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52"/>
      <c r="C331" s="282" t="s">
        <v>355</v>
      </c>
      <c r="D331" s="572"/>
      <c r="E331" s="573"/>
      <c r="F331" s="318"/>
      <c r="G331" s="319">
        <v>4</v>
      </c>
      <c r="H331" s="320"/>
      <c r="I331" s="321"/>
      <c r="J331" s="142"/>
      <c r="K331" s="322" t="s">
        <v>348</v>
      </c>
      <c r="L331" s="323"/>
      <c r="M331" s="206" t="str">
        <f t="shared" si="21"/>
        <v xml:space="preserve">CHF / </v>
      </c>
      <c r="N331" s="224" t="s">
        <v>349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52"/>
      <c r="C332" s="282" t="s">
        <v>355</v>
      </c>
      <c r="D332" s="572"/>
      <c r="E332" s="573"/>
      <c r="F332" s="318"/>
      <c r="G332" s="319">
        <v>5</v>
      </c>
      <c r="H332" s="320"/>
      <c r="I332" s="321"/>
      <c r="J332" s="142"/>
      <c r="K332" s="322" t="s">
        <v>348</v>
      </c>
      <c r="L332" s="323"/>
      <c r="M332" s="206" t="str">
        <f t="shared" si="21"/>
        <v xml:space="preserve">CHF / </v>
      </c>
      <c r="N332" s="224" t="s">
        <v>349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52"/>
      <c r="C333" s="282" t="s">
        <v>355</v>
      </c>
      <c r="D333" s="572"/>
      <c r="E333" s="573"/>
      <c r="F333" s="318"/>
      <c r="G333" s="319">
        <v>6</v>
      </c>
      <c r="H333" s="320"/>
      <c r="I333" s="321"/>
      <c r="J333" s="142"/>
      <c r="K333" s="322" t="s">
        <v>348</v>
      </c>
      <c r="L333" s="323"/>
      <c r="M333" s="206" t="str">
        <f t="shared" si="21"/>
        <v xml:space="preserve">CHF / </v>
      </c>
      <c r="N333" s="224" t="s">
        <v>349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52"/>
      <c r="C334" s="282" t="s">
        <v>355</v>
      </c>
      <c r="D334" s="572"/>
      <c r="E334" s="573"/>
      <c r="F334" s="318"/>
      <c r="G334" s="319">
        <v>7</v>
      </c>
      <c r="H334" s="320"/>
      <c r="I334" s="321"/>
      <c r="J334" s="142"/>
      <c r="K334" s="322" t="s">
        <v>348</v>
      </c>
      <c r="L334" s="323"/>
      <c r="M334" s="206" t="str">
        <f t="shared" si="21"/>
        <v xml:space="preserve">CHF / </v>
      </c>
      <c r="N334" s="224" t="s">
        <v>349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52"/>
      <c r="C335" s="282" t="s">
        <v>355</v>
      </c>
      <c r="D335" s="572"/>
      <c r="E335" s="573"/>
      <c r="F335" s="318"/>
      <c r="G335" s="319">
        <v>8</v>
      </c>
      <c r="H335" s="320"/>
      <c r="I335" s="321"/>
      <c r="J335" s="142"/>
      <c r="K335" s="322" t="s">
        <v>348</v>
      </c>
      <c r="L335" s="323"/>
      <c r="M335" s="206" t="str">
        <f t="shared" si="21"/>
        <v xml:space="preserve">CHF / </v>
      </c>
      <c r="N335" s="224" t="s">
        <v>349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52"/>
      <c r="C336" s="282" t="s">
        <v>355</v>
      </c>
      <c r="D336" s="572"/>
      <c r="E336" s="573"/>
      <c r="F336" s="318"/>
      <c r="G336" s="319">
        <v>9</v>
      </c>
      <c r="H336" s="320"/>
      <c r="I336" s="321"/>
      <c r="J336" s="142"/>
      <c r="K336" s="322" t="s">
        <v>348</v>
      </c>
      <c r="L336" s="323"/>
      <c r="M336" s="206" t="str">
        <f t="shared" si="21"/>
        <v xml:space="preserve">CHF / </v>
      </c>
      <c r="N336" s="224" t="s">
        <v>349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52"/>
      <c r="C337" s="282" t="s">
        <v>355</v>
      </c>
      <c r="D337" s="572"/>
      <c r="E337" s="573"/>
      <c r="F337" s="318"/>
      <c r="G337" s="319">
        <v>10</v>
      </c>
      <c r="H337" s="320"/>
      <c r="I337" s="321"/>
      <c r="J337" s="142"/>
      <c r="K337" s="322" t="s">
        <v>348</v>
      </c>
      <c r="L337" s="323"/>
      <c r="M337" s="206" t="str">
        <f t="shared" si="21"/>
        <v xml:space="preserve">CHF / </v>
      </c>
      <c r="N337" s="224" t="s">
        <v>349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52"/>
      <c r="C338" s="282" t="s">
        <v>355</v>
      </c>
      <c r="D338" s="572"/>
      <c r="E338" s="573"/>
      <c r="F338" s="318"/>
      <c r="G338" s="319">
        <v>11</v>
      </c>
      <c r="H338" s="320"/>
      <c r="I338" s="321"/>
      <c r="J338" s="142"/>
      <c r="K338" s="322" t="s">
        <v>348</v>
      </c>
      <c r="L338" s="323"/>
      <c r="M338" s="206" t="str">
        <f t="shared" si="21"/>
        <v xml:space="preserve">CHF / </v>
      </c>
      <c r="N338" s="224" t="s">
        <v>349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52"/>
      <c r="C339" s="282" t="s">
        <v>355</v>
      </c>
      <c r="D339" s="572"/>
      <c r="E339" s="573"/>
      <c r="F339" s="318"/>
      <c r="G339" s="319">
        <v>12</v>
      </c>
      <c r="H339" s="320"/>
      <c r="I339" s="321"/>
      <c r="J339" s="142"/>
      <c r="K339" s="322" t="s">
        <v>348</v>
      </c>
      <c r="L339" s="323"/>
      <c r="M339" s="206" t="str">
        <f t="shared" si="21"/>
        <v xml:space="preserve">CHF / </v>
      </c>
      <c r="N339" s="224" t="s">
        <v>349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52"/>
      <c r="C340" s="282" t="s">
        <v>355</v>
      </c>
      <c r="D340" s="572"/>
      <c r="E340" s="573"/>
      <c r="F340" s="318"/>
      <c r="G340" s="319">
        <v>13</v>
      </c>
      <c r="H340" s="320"/>
      <c r="I340" s="321"/>
      <c r="J340" s="142"/>
      <c r="K340" s="322" t="s">
        <v>348</v>
      </c>
      <c r="L340" s="323"/>
      <c r="M340" s="206" t="str">
        <f t="shared" si="21"/>
        <v xml:space="preserve">CHF / </v>
      </c>
      <c r="N340" s="224" t="s">
        <v>349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52"/>
      <c r="C341" s="282" t="s">
        <v>355</v>
      </c>
      <c r="D341" s="572"/>
      <c r="E341" s="573"/>
      <c r="F341" s="318"/>
      <c r="G341" s="319">
        <v>14</v>
      </c>
      <c r="H341" s="320"/>
      <c r="I341" s="321"/>
      <c r="J341" s="142"/>
      <c r="K341" s="322" t="s">
        <v>348</v>
      </c>
      <c r="L341" s="323"/>
      <c r="M341" s="206" t="str">
        <f t="shared" si="21"/>
        <v xml:space="preserve">CHF / </v>
      </c>
      <c r="N341" s="224" t="s">
        <v>349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52"/>
      <c r="C342" s="282" t="s">
        <v>355</v>
      </c>
      <c r="D342" s="572"/>
      <c r="E342" s="573"/>
      <c r="F342" s="318"/>
      <c r="G342" s="319">
        <v>15</v>
      </c>
      <c r="H342" s="320"/>
      <c r="I342" s="321"/>
      <c r="J342" s="142"/>
      <c r="K342" s="322" t="s">
        <v>348</v>
      </c>
      <c r="L342" s="323"/>
      <c r="M342" s="206" t="str">
        <f t="shared" si="21"/>
        <v xml:space="preserve">CHF / </v>
      </c>
      <c r="N342" s="224" t="s">
        <v>349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52"/>
      <c r="C343" s="282" t="s">
        <v>355</v>
      </c>
      <c r="D343" s="572"/>
      <c r="E343" s="573"/>
      <c r="F343" s="318"/>
      <c r="G343" s="319">
        <v>16</v>
      </c>
      <c r="H343" s="320"/>
      <c r="I343" s="321"/>
      <c r="J343" s="142"/>
      <c r="K343" s="322" t="s">
        <v>348</v>
      </c>
      <c r="L343" s="323"/>
      <c r="M343" s="206" t="str">
        <f t="shared" si="21"/>
        <v xml:space="preserve">CHF / </v>
      </c>
      <c r="N343" s="224" t="s">
        <v>349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52"/>
      <c r="C344" s="282" t="s">
        <v>355</v>
      </c>
      <c r="D344" s="572"/>
      <c r="E344" s="573"/>
      <c r="F344" s="318"/>
      <c r="G344" s="319">
        <v>17</v>
      </c>
      <c r="H344" s="320"/>
      <c r="I344" s="321"/>
      <c r="J344" s="142"/>
      <c r="K344" s="322" t="s">
        <v>348</v>
      </c>
      <c r="L344" s="323"/>
      <c r="M344" s="206" t="str">
        <f t="shared" si="21"/>
        <v xml:space="preserve">CHF / </v>
      </c>
      <c r="N344" s="224" t="s">
        <v>349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52"/>
      <c r="C345" s="282" t="s">
        <v>355</v>
      </c>
      <c r="D345" s="572"/>
      <c r="E345" s="573"/>
      <c r="F345" s="318"/>
      <c r="G345" s="319">
        <v>18</v>
      </c>
      <c r="H345" s="320"/>
      <c r="I345" s="321"/>
      <c r="J345" s="142"/>
      <c r="K345" s="322" t="s">
        <v>348</v>
      </c>
      <c r="L345" s="323"/>
      <c r="M345" s="206" t="str">
        <f t="shared" si="21"/>
        <v xml:space="preserve">CHF / </v>
      </c>
      <c r="N345" s="224" t="s">
        <v>349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52"/>
      <c r="C346" s="282" t="s">
        <v>355</v>
      </c>
      <c r="D346" s="572"/>
      <c r="E346" s="573"/>
      <c r="F346" s="318"/>
      <c r="G346" s="319">
        <v>19</v>
      </c>
      <c r="H346" s="320"/>
      <c r="I346" s="321"/>
      <c r="J346" s="142"/>
      <c r="K346" s="322" t="s">
        <v>348</v>
      </c>
      <c r="L346" s="323"/>
      <c r="M346" s="206" t="str">
        <f t="shared" si="21"/>
        <v xml:space="preserve">CHF / </v>
      </c>
      <c r="N346" s="224" t="s">
        <v>349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52"/>
      <c r="C347" s="282" t="s">
        <v>355</v>
      </c>
      <c r="D347" s="572"/>
      <c r="E347" s="573"/>
      <c r="F347" s="318"/>
      <c r="G347" s="319">
        <v>20</v>
      </c>
      <c r="H347" s="320"/>
      <c r="I347" s="321"/>
      <c r="J347" s="142"/>
      <c r="K347" s="322" t="s">
        <v>348</v>
      </c>
      <c r="L347" s="323"/>
      <c r="M347" s="206" t="str">
        <f t="shared" si="21"/>
        <v xml:space="preserve">CHF / </v>
      </c>
      <c r="N347" s="224" t="s">
        <v>349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52"/>
      <c r="C348" s="282" t="s">
        <v>355</v>
      </c>
      <c r="D348" s="572"/>
      <c r="E348" s="573"/>
      <c r="F348" s="318"/>
      <c r="G348" s="319">
        <v>21</v>
      </c>
      <c r="H348" s="320"/>
      <c r="I348" s="321"/>
      <c r="J348" s="142"/>
      <c r="K348" s="322" t="s">
        <v>348</v>
      </c>
      <c r="L348" s="323"/>
      <c r="M348" s="206" t="str">
        <f t="shared" si="21"/>
        <v xml:space="preserve">CHF / </v>
      </c>
      <c r="N348" s="224" t="s">
        <v>349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52"/>
      <c r="C349" s="282" t="s">
        <v>355</v>
      </c>
      <c r="D349" s="572"/>
      <c r="E349" s="573"/>
      <c r="F349" s="318"/>
      <c r="G349" s="319">
        <v>22</v>
      </c>
      <c r="H349" s="320"/>
      <c r="I349" s="321"/>
      <c r="J349" s="142"/>
      <c r="K349" s="322" t="s">
        <v>348</v>
      </c>
      <c r="L349" s="323"/>
      <c r="M349" s="206" t="str">
        <f t="shared" si="21"/>
        <v xml:space="preserve">CHF / </v>
      </c>
      <c r="N349" s="224" t="s">
        <v>349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52"/>
      <c r="C350" s="282" t="s">
        <v>355</v>
      </c>
      <c r="D350" s="572"/>
      <c r="E350" s="573"/>
      <c r="F350" s="318"/>
      <c r="G350" s="319">
        <v>23</v>
      </c>
      <c r="H350" s="320"/>
      <c r="I350" s="321"/>
      <c r="J350" s="142"/>
      <c r="K350" s="322" t="s">
        <v>348</v>
      </c>
      <c r="L350" s="323"/>
      <c r="M350" s="206" t="str">
        <f t="shared" si="21"/>
        <v xml:space="preserve">CHF / </v>
      </c>
      <c r="N350" s="224" t="s">
        <v>349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52"/>
      <c r="C351" s="282" t="s">
        <v>355</v>
      </c>
      <c r="D351" s="572"/>
      <c r="E351" s="573"/>
      <c r="F351" s="318"/>
      <c r="G351" s="319">
        <v>24</v>
      </c>
      <c r="H351" s="320"/>
      <c r="I351" s="321"/>
      <c r="J351" s="142"/>
      <c r="K351" s="322" t="s">
        <v>348</v>
      </c>
      <c r="L351" s="323"/>
      <c r="M351" s="206" t="str">
        <f t="shared" si="21"/>
        <v xml:space="preserve">CHF / </v>
      </c>
      <c r="N351" s="224" t="s">
        <v>349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52"/>
      <c r="C352" s="282" t="s">
        <v>355</v>
      </c>
      <c r="D352" s="572"/>
      <c r="E352" s="573"/>
      <c r="F352" s="318"/>
      <c r="G352" s="319">
        <v>25</v>
      </c>
      <c r="H352" s="320"/>
      <c r="I352" s="321"/>
      <c r="J352" s="142"/>
      <c r="K352" s="322" t="s">
        <v>348</v>
      </c>
      <c r="L352" s="323"/>
      <c r="M352" s="206" t="str">
        <f t="shared" si="21"/>
        <v xml:space="preserve">CHF / </v>
      </c>
      <c r="N352" s="224" t="s">
        <v>349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52"/>
      <c r="C353" s="282" t="s">
        <v>355</v>
      </c>
      <c r="D353" s="572"/>
      <c r="E353" s="573"/>
      <c r="F353" s="318"/>
      <c r="G353" s="319">
        <v>26</v>
      </c>
      <c r="H353" s="320"/>
      <c r="I353" s="321"/>
      <c r="J353" s="142"/>
      <c r="K353" s="322" t="s">
        <v>348</v>
      </c>
      <c r="L353" s="323"/>
      <c r="M353" s="206" t="str">
        <f t="shared" si="21"/>
        <v xml:space="preserve">CHF / </v>
      </c>
      <c r="N353" s="224" t="s">
        <v>349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52"/>
      <c r="C354" s="282" t="s">
        <v>355</v>
      </c>
      <c r="D354" s="572"/>
      <c r="E354" s="573"/>
      <c r="F354" s="318"/>
      <c r="G354" s="319">
        <v>27</v>
      </c>
      <c r="H354" s="320"/>
      <c r="I354" s="321"/>
      <c r="J354" s="142"/>
      <c r="K354" s="322" t="s">
        <v>348</v>
      </c>
      <c r="L354" s="323"/>
      <c r="M354" s="206" t="str">
        <f t="shared" si="21"/>
        <v xml:space="preserve">CHF / </v>
      </c>
      <c r="N354" s="224" t="s">
        <v>349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52"/>
      <c r="C355" s="282" t="s">
        <v>355</v>
      </c>
      <c r="D355" s="572"/>
      <c r="E355" s="573"/>
      <c r="F355" s="318"/>
      <c r="G355" s="319">
        <v>28</v>
      </c>
      <c r="H355" s="320"/>
      <c r="I355" s="321"/>
      <c r="J355" s="142"/>
      <c r="K355" s="322" t="s">
        <v>348</v>
      </c>
      <c r="L355" s="323"/>
      <c r="M355" s="206" t="str">
        <f t="shared" si="21"/>
        <v xml:space="preserve">CHF / </v>
      </c>
      <c r="N355" s="224" t="s">
        <v>349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52"/>
      <c r="C356" s="282" t="s">
        <v>355</v>
      </c>
      <c r="D356" s="572"/>
      <c r="E356" s="573"/>
      <c r="F356" s="318"/>
      <c r="G356" s="319">
        <v>29</v>
      </c>
      <c r="H356" s="320"/>
      <c r="I356" s="321"/>
      <c r="J356" s="142"/>
      <c r="K356" s="322" t="s">
        <v>348</v>
      </c>
      <c r="L356" s="323"/>
      <c r="M356" s="206" t="str">
        <f t="shared" si="21"/>
        <v xml:space="preserve">CHF / </v>
      </c>
      <c r="N356" s="224" t="s">
        <v>349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52"/>
      <c r="C357" s="282" t="s">
        <v>355</v>
      </c>
      <c r="D357" s="572"/>
      <c r="E357" s="573"/>
      <c r="F357" s="318"/>
      <c r="G357" s="319">
        <v>30</v>
      </c>
      <c r="H357" s="320"/>
      <c r="I357" s="321"/>
      <c r="J357" s="142"/>
      <c r="K357" s="322" t="s">
        <v>348</v>
      </c>
      <c r="L357" s="323"/>
      <c r="M357" s="206" t="str">
        <f t="shared" si="21"/>
        <v xml:space="preserve">CHF / </v>
      </c>
      <c r="N357" s="224" t="s">
        <v>349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52"/>
      <c r="C358" s="282" t="s">
        <v>355</v>
      </c>
      <c r="D358" s="572"/>
      <c r="E358" s="573"/>
      <c r="F358" s="318"/>
      <c r="G358" s="319">
        <v>31</v>
      </c>
      <c r="H358" s="320"/>
      <c r="I358" s="321"/>
      <c r="J358" s="142"/>
      <c r="K358" s="322" t="s">
        <v>348</v>
      </c>
      <c r="L358" s="323"/>
      <c r="M358" s="206" t="str">
        <f t="shared" si="21"/>
        <v xml:space="preserve">CHF / </v>
      </c>
      <c r="N358" s="224" t="s">
        <v>349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52"/>
      <c r="C359" s="282" t="s">
        <v>355</v>
      </c>
      <c r="D359" s="572"/>
      <c r="E359" s="573"/>
      <c r="F359" s="318"/>
      <c r="G359" s="319">
        <v>32</v>
      </c>
      <c r="H359" s="320"/>
      <c r="I359" s="321"/>
      <c r="J359" s="142"/>
      <c r="K359" s="322" t="s">
        <v>348</v>
      </c>
      <c r="L359" s="323"/>
      <c r="M359" s="206" t="str">
        <f t="shared" si="21"/>
        <v xml:space="preserve">CHF / </v>
      </c>
      <c r="N359" s="224" t="s">
        <v>349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52"/>
      <c r="C360" s="282" t="s">
        <v>355</v>
      </c>
      <c r="D360" s="572"/>
      <c r="E360" s="573"/>
      <c r="F360" s="318"/>
      <c r="G360" s="319">
        <v>33</v>
      </c>
      <c r="H360" s="320"/>
      <c r="I360" s="321"/>
      <c r="J360" s="142"/>
      <c r="K360" s="322" t="s">
        <v>348</v>
      </c>
      <c r="L360" s="323"/>
      <c r="M360" s="206" t="str">
        <f t="shared" si="21"/>
        <v xml:space="preserve">CHF / </v>
      </c>
      <c r="N360" s="224" t="s">
        <v>349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52"/>
      <c r="C361" s="282" t="s">
        <v>355</v>
      </c>
      <c r="D361" s="572"/>
      <c r="E361" s="573"/>
      <c r="F361" s="318"/>
      <c r="G361" s="319">
        <v>34</v>
      </c>
      <c r="H361" s="320"/>
      <c r="I361" s="321"/>
      <c r="J361" s="142"/>
      <c r="K361" s="322" t="s">
        <v>348</v>
      </c>
      <c r="L361" s="323"/>
      <c r="M361" s="206" t="str">
        <f t="shared" si="21"/>
        <v xml:space="preserve">CHF / </v>
      </c>
      <c r="N361" s="224" t="s">
        <v>349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52"/>
      <c r="C362" s="282" t="s">
        <v>355</v>
      </c>
      <c r="D362" s="572"/>
      <c r="E362" s="573"/>
      <c r="F362" s="318"/>
      <c r="G362" s="319">
        <v>35</v>
      </c>
      <c r="H362" s="320"/>
      <c r="I362" s="321"/>
      <c r="J362" s="142"/>
      <c r="K362" s="322" t="s">
        <v>348</v>
      </c>
      <c r="L362" s="323"/>
      <c r="M362" s="206" t="str">
        <f t="shared" si="21"/>
        <v xml:space="preserve">CHF / </v>
      </c>
      <c r="N362" s="224" t="s">
        <v>349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52"/>
      <c r="C363" s="282" t="s">
        <v>355</v>
      </c>
      <c r="D363" s="572"/>
      <c r="E363" s="573"/>
      <c r="F363" s="318"/>
      <c r="G363" s="319">
        <v>36</v>
      </c>
      <c r="H363" s="320"/>
      <c r="I363" s="321"/>
      <c r="J363" s="142"/>
      <c r="K363" s="322" t="s">
        <v>348</v>
      </c>
      <c r="L363" s="323"/>
      <c r="M363" s="206" t="str">
        <f t="shared" si="21"/>
        <v xml:space="preserve">CHF / </v>
      </c>
      <c r="N363" s="224" t="s">
        <v>349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52"/>
      <c r="C364" s="282" t="s">
        <v>355</v>
      </c>
      <c r="D364" s="572"/>
      <c r="E364" s="573"/>
      <c r="F364" s="318"/>
      <c r="G364" s="319">
        <v>37</v>
      </c>
      <c r="H364" s="320"/>
      <c r="I364" s="321"/>
      <c r="J364" s="142"/>
      <c r="K364" s="322" t="s">
        <v>348</v>
      </c>
      <c r="L364" s="323"/>
      <c r="M364" s="206" t="str">
        <f t="shared" si="21"/>
        <v xml:space="preserve">CHF / </v>
      </c>
      <c r="N364" s="224" t="s">
        <v>349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52"/>
      <c r="C365" s="282" t="s">
        <v>355</v>
      </c>
      <c r="D365" s="572"/>
      <c r="E365" s="573"/>
      <c r="F365" s="318"/>
      <c r="G365" s="319">
        <v>38</v>
      </c>
      <c r="H365" s="320"/>
      <c r="I365" s="321"/>
      <c r="J365" s="142"/>
      <c r="K365" s="322" t="s">
        <v>348</v>
      </c>
      <c r="L365" s="323"/>
      <c r="M365" s="206" t="str">
        <f t="shared" si="21"/>
        <v xml:space="preserve">CHF / </v>
      </c>
      <c r="N365" s="224" t="s">
        <v>349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52"/>
      <c r="C366" s="282" t="s">
        <v>355</v>
      </c>
      <c r="D366" s="572"/>
      <c r="E366" s="573"/>
      <c r="F366" s="318"/>
      <c r="G366" s="319">
        <v>39</v>
      </c>
      <c r="H366" s="320"/>
      <c r="I366" s="321"/>
      <c r="J366" s="142"/>
      <c r="K366" s="322" t="s">
        <v>348</v>
      </c>
      <c r="L366" s="323"/>
      <c r="M366" s="206" t="str">
        <f t="shared" si="21"/>
        <v xml:space="preserve">CHF / </v>
      </c>
      <c r="N366" s="224" t="s">
        <v>349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52"/>
      <c r="C367" s="282" t="s">
        <v>355</v>
      </c>
      <c r="D367" s="572"/>
      <c r="E367" s="573"/>
      <c r="F367" s="318"/>
      <c r="G367" s="319">
        <v>40</v>
      </c>
      <c r="H367" s="320"/>
      <c r="I367" s="321"/>
      <c r="J367" s="142"/>
      <c r="K367" s="322" t="s">
        <v>348</v>
      </c>
      <c r="L367" s="323"/>
      <c r="M367" s="206" t="str">
        <f t="shared" si="21"/>
        <v xml:space="preserve">CHF / </v>
      </c>
      <c r="N367" s="224" t="s">
        <v>349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52"/>
      <c r="C368" s="282" t="s">
        <v>355</v>
      </c>
      <c r="D368" s="572"/>
      <c r="E368" s="573"/>
      <c r="F368" s="318"/>
      <c r="G368" s="319">
        <v>41</v>
      </c>
      <c r="H368" s="320"/>
      <c r="I368" s="321"/>
      <c r="J368" s="142"/>
      <c r="K368" s="322" t="s">
        <v>348</v>
      </c>
      <c r="L368" s="323"/>
      <c r="M368" s="206" t="str">
        <f t="shared" si="21"/>
        <v xml:space="preserve">CHF / </v>
      </c>
      <c r="N368" s="224" t="s">
        <v>349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52"/>
      <c r="C369" s="282" t="s">
        <v>355</v>
      </c>
      <c r="D369" s="572"/>
      <c r="E369" s="573"/>
      <c r="F369" s="318"/>
      <c r="G369" s="319">
        <v>42</v>
      </c>
      <c r="H369" s="320"/>
      <c r="I369" s="321"/>
      <c r="J369" s="142"/>
      <c r="K369" s="322" t="s">
        <v>348</v>
      </c>
      <c r="L369" s="323"/>
      <c r="M369" s="206" t="str">
        <f t="shared" si="21"/>
        <v xml:space="preserve">CHF / </v>
      </c>
      <c r="N369" s="224" t="s">
        <v>349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52"/>
      <c r="C370" s="282" t="s">
        <v>355</v>
      </c>
      <c r="D370" s="572"/>
      <c r="E370" s="573"/>
      <c r="F370" s="318"/>
      <c r="G370" s="319">
        <v>43</v>
      </c>
      <c r="H370" s="320"/>
      <c r="I370" s="321"/>
      <c r="J370" s="142"/>
      <c r="K370" s="322" t="s">
        <v>348</v>
      </c>
      <c r="L370" s="323"/>
      <c r="M370" s="206" t="str">
        <f t="shared" si="21"/>
        <v xml:space="preserve">CHF / </v>
      </c>
      <c r="N370" s="224" t="s">
        <v>349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52"/>
      <c r="C371" s="282" t="s">
        <v>355</v>
      </c>
      <c r="D371" s="572"/>
      <c r="E371" s="573"/>
      <c r="F371" s="318"/>
      <c r="G371" s="319">
        <v>44</v>
      </c>
      <c r="H371" s="320"/>
      <c r="I371" s="321"/>
      <c r="J371" s="142"/>
      <c r="K371" s="322" t="s">
        <v>348</v>
      </c>
      <c r="L371" s="323"/>
      <c r="M371" s="206" t="str">
        <f t="shared" si="21"/>
        <v xml:space="preserve">CHF / </v>
      </c>
      <c r="N371" s="224" t="s">
        <v>349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52"/>
      <c r="C372" s="282" t="s">
        <v>355</v>
      </c>
      <c r="D372" s="572"/>
      <c r="E372" s="573"/>
      <c r="F372" s="318"/>
      <c r="G372" s="319">
        <v>45</v>
      </c>
      <c r="H372" s="320"/>
      <c r="I372" s="321"/>
      <c r="J372" s="142"/>
      <c r="K372" s="322" t="s">
        <v>348</v>
      </c>
      <c r="L372" s="323"/>
      <c r="M372" s="206" t="str">
        <f t="shared" si="21"/>
        <v xml:space="preserve">CHF / </v>
      </c>
      <c r="N372" s="224" t="s">
        <v>349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52"/>
      <c r="C373" s="282" t="s">
        <v>355</v>
      </c>
      <c r="D373" s="572"/>
      <c r="E373" s="573"/>
      <c r="F373" s="318"/>
      <c r="G373" s="319">
        <v>46</v>
      </c>
      <c r="H373" s="320"/>
      <c r="I373" s="321"/>
      <c r="J373" s="142"/>
      <c r="K373" s="322" t="s">
        <v>348</v>
      </c>
      <c r="L373" s="323"/>
      <c r="M373" s="206" t="str">
        <f t="shared" si="21"/>
        <v xml:space="preserve">CHF / </v>
      </c>
      <c r="N373" s="224" t="s">
        <v>349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52"/>
      <c r="C374" s="282" t="s">
        <v>355</v>
      </c>
      <c r="D374" s="572"/>
      <c r="E374" s="573"/>
      <c r="F374" s="318"/>
      <c r="G374" s="319">
        <v>47</v>
      </c>
      <c r="H374" s="320"/>
      <c r="I374" s="321"/>
      <c r="J374" s="142"/>
      <c r="K374" s="322" t="s">
        <v>348</v>
      </c>
      <c r="L374" s="323"/>
      <c r="M374" s="206" t="str">
        <f t="shared" si="21"/>
        <v xml:space="preserve">CHF / </v>
      </c>
      <c r="N374" s="224" t="s">
        <v>349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52"/>
      <c r="C375" s="282" t="s">
        <v>355</v>
      </c>
      <c r="D375" s="572"/>
      <c r="E375" s="573"/>
      <c r="F375" s="318"/>
      <c r="G375" s="319">
        <v>48</v>
      </c>
      <c r="H375" s="320"/>
      <c r="I375" s="321"/>
      <c r="J375" s="142"/>
      <c r="K375" s="322" t="s">
        <v>348</v>
      </c>
      <c r="L375" s="323"/>
      <c r="M375" s="206" t="str">
        <f t="shared" si="21"/>
        <v xml:space="preserve">CHF / </v>
      </c>
      <c r="N375" s="224" t="s">
        <v>349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52"/>
      <c r="C376" s="282" t="s">
        <v>355</v>
      </c>
      <c r="D376" s="572"/>
      <c r="E376" s="573"/>
      <c r="F376" s="318"/>
      <c r="G376" s="319">
        <v>49</v>
      </c>
      <c r="H376" s="320"/>
      <c r="I376" s="321"/>
      <c r="J376" s="142"/>
      <c r="K376" s="322" t="s">
        <v>348</v>
      </c>
      <c r="L376" s="323"/>
      <c r="M376" s="206" t="str">
        <f t="shared" si="21"/>
        <v xml:space="preserve">CHF / </v>
      </c>
      <c r="N376" s="224" t="s">
        <v>349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52"/>
      <c r="C377" s="282" t="s">
        <v>355</v>
      </c>
      <c r="D377" s="572"/>
      <c r="E377" s="573"/>
      <c r="F377" s="318"/>
      <c r="G377" s="319">
        <v>50</v>
      </c>
      <c r="H377" s="320"/>
      <c r="I377" s="321"/>
      <c r="J377" s="142"/>
      <c r="K377" s="322" t="s">
        <v>348</v>
      </c>
      <c r="L377" s="323"/>
      <c r="M377" s="206" t="str">
        <f t="shared" si="21"/>
        <v xml:space="preserve">CHF / </v>
      </c>
      <c r="N377" s="224" t="s">
        <v>349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52"/>
      <c r="C378" s="282" t="s">
        <v>355</v>
      </c>
      <c r="D378" s="572"/>
      <c r="E378" s="573"/>
      <c r="F378" s="318"/>
      <c r="G378" s="319">
        <v>51</v>
      </c>
      <c r="H378" s="320"/>
      <c r="I378" s="321"/>
      <c r="J378" s="142"/>
      <c r="K378" s="322" t="s">
        <v>348</v>
      </c>
      <c r="L378" s="323"/>
      <c r="M378" s="206" t="str">
        <f t="shared" si="21"/>
        <v xml:space="preserve">CHF / </v>
      </c>
      <c r="N378" s="224" t="s">
        <v>349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52"/>
      <c r="C379" s="282" t="s">
        <v>355</v>
      </c>
      <c r="D379" s="572"/>
      <c r="E379" s="573"/>
      <c r="F379" s="318"/>
      <c r="G379" s="319">
        <v>52</v>
      </c>
      <c r="H379" s="320"/>
      <c r="I379" s="321"/>
      <c r="J379" s="142"/>
      <c r="K379" s="322" t="s">
        <v>348</v>
      </c>
      <c r="L379" s="323"/>
      <c r="M379" s="206" t="str">
        <f t="shared" si="21"/>
        <v xml:space="preserve">CHF / </v>
      </c>
      <c r="N379" s="224" t="s">
        <v>349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52"/>
      <c r="C380" s="282" t="s">
        <v>355</v>
      </c>
      <c r="D380" s="572"/>
      <c r="E380" s="573"/>
      <c r="F380" s="318"/>
      <c r="G380" s="319">
        <v>53</v>
      </c>
      <c r="H380" s="320"/>
      <c r="I380" s="321"/>
      <c r="J380" s="142"/>
      <c r="K380" s="322" t="s">
        <v>348</v>
      </c>
      <c r="L380" s="323"/>
      <c r="M380" s="206" t="str">
        <f t="shared" si="21"/>
        <v xml:space="preserve">CHF / </v>
      </c>
      <c r="N380" s="224" t="s">
        <v>349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52"/>
      <c r="C381" s="282" t="s">
        <v>355</v>
      </c>
      <c r="D381" s="572"/>
      <c r="E381" s="573"/>
      <c r="F381" s="318"/>
      <c r="G381" s="319">
        <v>54</v>
      </c>
      <c r="H381" s="320"/>
      <c r="I381" s="321"/>
      <c r="J381" s="142"/>
      <c r="K381" s="322" t="s">
        <v>348</v>
      </c>
      <c r="L381" s="323"/>
      <c r="M381" s="206" t="str">
        <f t="shared" si="21"/>
        <v xml:space="preserve">CHF / </v>
      </c>
      <c r="N381" s="224" t="s">
        <v>349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52"/>
      <c r="C382" s="282" t="s">
        <v>355</v>
      </c>
      <c r="D382" s="572"/>
      <c r="E382" s="573"/>
      <c r="F382" s="318"/>
      <c r="G382" s="319">
        <v>55</v>
      </c>
      <c r="H382" s="320"/>
      <c r="I382" s="321"/>
      <c r="J382" s="142"/>
      <c r="K382" s="322" t="s">
        <v>348</v>
      </c>
      <c r="L382" s="323"/>
      <c r="M382" s="206" t="str">
        <f t="shared" si="21"/>
        <v xml:space="preserve">CHF / </v>
      </c>
      <c r="N382" s="224" t="s">
        <v>349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52"/>
      <c r="C383" s="282" t="s">
        <v>355</v>
      </c>
      <c r="D383" s="572"/>
      <c r="E383" s="573"/>
      <c r="F383" s="318"/>
      <c r="G383" s="319">
        <v>56</v>
      </c>
      <c r="H383" s="320"/>
      <c r="I383" s="321"/>
      <c r="J383" s="142"/>
      <c r="K383" s="322" t="s">
        <v>348</v>
      </c>
      <c r="L383" s="323"/>
      <c r="M383" s="206" t="str">
        <f t="shared" si="21"/>
        <v xml:space="preserve">CHF / </v>
      </c>
      <c r="N383" s="224" t="s">
        <v>349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52"/>
      <c r="C384" s="282" t="s">
        <v>355</v>
      </c>
      <c r="D384" s="572"/>
      <c r="E384" s="573"/>
      <c r="F384" s="318"/>
      <c r="G384" s="319">
        <v>57</v>
      </c>
      <c r="H384" s="320"/>
      <c r="I384" s="321"/>
      <c r="J384" s="142"/>
      <c r="K384" s="322" t="s">
        <v>348</v>
      </c>
      <c r="L384" s="323"/>
      <c r="M384" s="206" t="str">
        <f t="shared" si="21"/>
        <v xml:space="preserve">CHF / </v>
      </c>
      <c r="N384" s="224" t="s">
        <v>349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52"/>
      <c r="C385" s="282" t="s">
        <v>355</v>
      </c>
      <c r="D385" s="572"/>
      <c r="E385" s="573"/>
      <c r="F385" s="318"/>
      <c r="G385" s="319">
        <v>58</v>
      </c>
      <c r="H385" s="320"/>
      <c r="I385" s="321"/>
      <c r="J385" s="142"/>
      <c r="K385" s="322" t="s">
        <v>348</v>
      </c>
      <c r="L385" s="323"/>
      <c r="M385" s="206" t="str">
        <f t="shared" si="21"/>
        <v xml:space="preserve">CHF / </v>
      </c>
      <c r="N385" s="224" t="s">
        <v>349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52"/>
      <c r="C386" s="282" t="s">
        <v>355</v>
      </c>
      <c r="D386" s="572"/>
      <c r="E386" s="573"/>
      <c r="F386" s="318"/>
      <c r="G386" s="319">
        <v>59</v>
      </c>
      <c r="H386" s="320"/>
      <c r="I386" s="321"/>
      <c r="J386" s="142"/>
      <c r="K386" s="322" t="s">
        <v>348</v>
      </c>
      <c r="L386" s="323"/>
      <c r="M386" s="206" t="str">
        <f t="shared" si="21"/>
        <v xml:space="preserve">CHF / </v>
      </c>
      <c r="N386" s="224" t="s">
        <v>349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52"/>
      <c r="C387" s="282" t="s">
        <v>355</v>
      </c>
      <c r="D387" s="572"/>
      <c r="E387" s="573"/>
      <c r="F387" s="318"/>
      <c r="G387" s="319">
        <v>60</v>
      </c>
      <c r="H387" s="320"/>
      <c r="I387" s="321"/>
      <c r="J387" s="142"/>
      <c r="K387" s="322" t="s">
        <v>348</v>
      </c>
      <c r="L387" s="323"/>
      <c r="M387" s="206" t="str">
        <f t="shared" si="21"/>
        <v xml:space="preserve">CHF / </v>
      </c>
      <c r="N387" s="224" t="s">
        <v>349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52"/>
      <c r="C388" s="282" t="s">
        <v>355</v>
      </c>
      <c r="D388" s="572"/>
      <c r="E388" s="573"/>
      <c r="F388" s="318"/>
      <c r="G388" s="319">
        <v>61</v>
      </c>
      <c r="H388" s="320"/>
      <c r="I388" s="321"/>
      <c r="J388" s="142"/>
      <c r="K388" s="322" t="s">
        <v>348</v>
      </c>
      <c r="L388" s="323"/>
      <c r="M388" s="206" t="str">
        <f t="shared" si="21"/>
        <v xml:space="preserve">CHF / </v>
      </c>
      <c r="N388" s="224" t="s">
        <v>349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52"/>
      <c r="C389" s="282" t="s">
        <v>355</v>
      </c>
      <c r="D389" s="572"/>
      <c r="E389" s="573"/>
      <c r="F389" s="318"/>
      <c r="G389" s="319">
        <v>62</v>
      </c>
      <c r="H389" s="320"/>
      <c r="I389" s="321"/>
      <c r="J389" s="142"/>
      <c r="K389" s="322" t="s">
        <v>348</v>
      </c>
      <c r="L389" s="323"/>
      <c r="M389" s="206" t="str">
        <f t="shared" si="21"/>
        <v xml:space="preserve">CHF / </v>
      </c>
      <c r="N389" s="224" t="s">
        <v>349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52"/>
      <c r="C390" s="282" t="s">
        <v>355</v>
      </c>
      <c r="D390" s="572"/>
      <c r="E390" s="573"/>
      <c r="F390" s="318"/>
      <c r="G390" s="319">
        <v>63</v>
      </c>
      <c r="H390" s="320"/>
      <c r="I390" s="321"/>
      <c r="J390" s="142"/>
      <c r="K390" s="322" t="s">
        <v>348</v>
      </c>
      <c r="L390" s="323"/>
      <c r="M390" s="206" t="str">
        <f t="shared" si="21"/>
        <v xml:space="preserve">CHF / </v>
      </c>
      <c r="N390" s="224" t="s">
        <v>349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52"/>
      <c r="C391" s="282" t="s">
        <v>355</v>
      </c>
      <c r="D391" s="572"/>
      <c r="E391" s="573"/>
      <c r="F391" s="318"/>
      <c r="G391" s="319">
        <v>64</v>
      </c>
      <c r="H391" s="320"/>
      <c r="I391" s="321"/>
      <c r="J391" s="142"/>
      <c r="K391" s="322" t="s">
        <v>348</v>
      </c>
      <c r="L391" s="323"/>
      <c r="M391" s="206" t="str">
        <f t="shared" si="21"/>
        <v xml:space="preserve">CHF / </v>
      </c>
      <c r="N391" s="224" t="s">
        <v>349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52"/>
      <c r="C392" s="282" t="s">
        <v>355</v>
      </c>
      <c r="D392" s="572"/>
      <c r="E392" s="573"/>
      <c r="F392" s="318"/>
      <c r="G392" s="319">
        <v>65</v>
      </c>
      <c r="H392" s="320"/>
      <c r="I392" s="321"/>
      <c r="J392" s="142"/>
      <c r="K392" s="322" t="s">
        <v>348</v>
      </c>
      <c r="L392" s="323"/>
      <c r="M392" s="206" t="str">
        <f t="shared" si="21"/>
        <v xml:space="preserve">CHF / </v>
      </c>
      <c r="N392" s="224" t="s">
        <v>349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52"/>
      <c r="C393" s="282" t="s">
        <v>355</v>
      </c>
      <c r="D393" s="572"/>
      <c r="E393" s="573"/>
      <c r="F393" s="318"/>
      <c r="G393" s="319">
        <v>66</v>
      </c>
      <c r="H393" s="320"/>
      <c r="I393" s="321"/>
      <c r="J393" s="142"/>
      <c r="K393" s="322" t="s">
        <v>348</v>
      </c>
      <c r="L393" s="323"/>
      <c r="M393" s="206" t="str">
        <f t="shared" si="21"/>
        <v xml:space="preserve">CHF / </v>
      </c>
      <c r="N393" s="224" t="s">
        <v>349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52"/>
      <c r="C394" s="282" t="s">
        <v>355</v>
      </c>
      <c r="D394" s="572"/>
      <c r="E394" s="573"/>
      <c r="F394" s="318"/>
      <c r="G394" s="319">
        <v>67</v>
      </c>
      <c r="H394" s="320"/>
      <c r="I394" s="321"/>
      <c r="J394" s="142"/>
      <c r="K394" s="322" t="s">
        <v>348</v>
      </c>
      <c r="L394" s="323"/>
      <c r="M394" s="206" t="str">
        <f t="shared" si="21"/>
        <v xml:space="preserve">CHF / </v>
      </c>
      <c r="N394" s="224" t="s">
        <v>349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52"/>
      <c r="C395" s="282" t="s">
        <v>355</v>
      </c>
      <c r="D395" s="572"/>
      <c r="E395" s="573"/>
      <c r="F395" s="318"/>
      <c r="G395" s="319">
        <v>68</v>
      </c>
      <c r="H395" s="320"/>
      <c r="I395" s="321"/>
      <c r="J395" s="142"/>
      <c r="K395" s="322" t="s">
        <v>348</v>
      </c>
      <c r="L395" s="323"/>
      <c r="M395" s="206" t="str">
        <f t="shared" si="21"/>
        <v xml:space="preserve">CHF / </v>
      </c>
      <c r="N395" s="224" t="s">
        <v>349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52"/>
      <c r="C396" s="282" t="s">
        <v>355</v>
      </c>
      <c r="D396" s="572"/>
      <c r="E396" s="573"/>
      <c r="F396" s="318"/>
      <c r="G396" s="319">
        <v>69</v>
      </c>
      <c r="H396" s="320"/>
      <c r="I396" s="321"/>
      <c r="J396" s="142"/>
      <c r="K396" s="322" t="s">
        <v>348</v>
      </c>
      <c r="L396" s="323"/>
      <c r="M396" s="206" t="str">
        <f t="shared" si="21"/>
        <v xml:space="preserve">CHF / </v>
      </c>
      <c r="N396" s="224" t="s">
        <v>349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553"/>
      <c r="C397" s="327" t="s">
        <v>355</v>
      </c>
      <c r="D397" s="574"/>
      <c r="E397" s="575"/>
      <c r="F397" s="328"/>
      <c r="G397" s="329">
        <v>70</v>
      </c>
      <c r="H397" s="330"/>
      <c r="I397" s="333"/>
      <c r="J397" s="140"/>
      <c r="K397" s="331" t="s">
        <v>348</v>
      </c>
      <c r="L397" s="332"/>
      <c r="M397" s="217" t="str">
        <f t="shared" si="21"/>
        <v xml:space="preserve">CHF / </v>
      </c>
      <c r="N397" s="226" t="s">
        <v>349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65" t="s">
        <v>894</v>
      </c>
      <c r="C398" s="282" t="s">
        <v>356</v>
      </c>
      <c r="D398" s="570" t="s">
        <v>888</v>
      </c>
      <c r="E398" s="571"/>
      <c r="F398" s="312"/>
      <c r="G398" s="313">
        <v>1</v>
      </c>
      <c r="H398" s="314"/>
      <c r="I398" s="321"/>
      <c r="J398" s="142" t="s">
        <v>347</v>
      </c>
      <c r="K398" s="316" t="s">
        <v>348</v>
      </c>
      <c r="L398" s="317"/>
      <c r="M398" s="214" t="str">
        <f t="shared" si="21"/>
        <v>CHF / Min</v>
      </c>
      <c r="N398" s="207" t="s">
        <v>349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65"/>
      <c r="C399" s="282" t="s">
        <v>356</v>
      </c>
      <c r="D399" s="572"/>
      <c r="E399" s="573"/>
      <c r="F399" s="318"/>
      <c r="G399" s="319">
        <v>2</v>
      </c>
      <c r="H399" s="320"/>
      <c r="I399" s="321"/>
      <c r="J399" s="142"/>
      <c r="K399" s="322" t="s">
        <v>348</v>
      </c>
      <c r="L399" s="323"/>
      <c r="M399" s="206" t="str">
        <f t="shared" si="21"/>
        <v xml:space="preserve">CHF / </v>
      </c>
      <c r="N399" s="224" t="s">
        <v>349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65"/>
      <c r="C400" s="282" t="s">
        <v>356</v>
      </c>
      <c r="D400" s="572"/>
      <c r="E400" s="573"/>
      <c r="F400" s="318"/>
      <c r="G400" s="319">
        <v>3</v>
      </c>
      <c r="H400" s="320"/>
      <c r="I400" s="321"/>
      <c r="J400" s="142"/>
      <c r="K400" s="322" t="s">
        <v>348</v>
      </c>
      <c r="L400" s="323"/>
      <c r="M400" s="206" t="str">
        <f t="shared" si="21"/>
        <v xml:space="preserve">CHF / </v>
      </c>
      <c r="N400" s="224" t="s">
        <v>349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65"/>
      <c r="C401" s="282" t="s">
        <v>356</v>
      </c>
      <c r="D401" s="572"/>
      <c r="E401" s="573"/>
      <c r="F401" s="318"/>
      <c r="G401" s="319">
        <v>4</v>
      </c>
      <c r="H401" s="320"/>
      <c r="I401" s="321"/>
      <c r="J401" s="142"/>
      <c r="K401" s="322" t="s">
        <v>348</v>
      </c>
      <c r="L401" s="323"/>
      <c r="M401" s="206" t="str">
        <f t="shared" si="21"/>
        <v xml:space="preserve">CHF / </v>
      </c>
      <c r="N401" s="224" t="s">
        <v>349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65"/>
      <c r="C402" s="282" t="s">
        <v>356</v>
      </c>
      <c r="D402" s="572"/>
      <c r="E402" s="573"/>
      <c r="F402" s="318"/>
      <c r="G402" s="319">
        <v>5</v>
      </c>
      <c r="H402" s="320"/>
      <c r="I402" s="321"/>
      <c r="J402" s="142"/>
      <c r="K402" s="322" t="s">
        <v>348</v>
      </c>
      <c r="L402" s="323"/>
      <c r="M402" s="206" t="str">
        <f t="shared" si="21"/>
        <v xml:space="preserve">CHF / </v>
      </c>
      <c r="N402" s="224" t="s">
        <v>349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65"/>
      <c r="C403" s="282" t="s">
        <v>356</v>
      </c>
      <c r="D403" s="572"/>
      <c r="E403" s="573"/>
      <c r="F403" s="318"/>
      <c r="G403" s="319">
        <v>6</v>
      </c>
      <c r="H403" s="320"/>
      <c r="I403" s="321"/>
      <c r="J403" s="142"/>
      <c r="K403" s="322" t="s">
        <v>348</v>
      </c>
      <c r="L403" s="323"/>
      <c r="M403" s="206" t="str">
        <f t="shared" si="21"/>
        <v xml:space="preserve">CHF / </v>
      </c>
      <c r="N403" s="224" t="s">
        <v>349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65"/>
      <c r="C404" s="282" t="s">
        <v>356</v>
      </c>
      <c r="D404" s="572"/>
      <c r="E404" s="573"/>
      <c r="F404" s="318"/>
      <c r="G404" s="319">
        <v>7</v>
      </c>
      <c r="H404" s="320"/>
      <c r="I404" s="321"/>
      <c r="J404" s="142"/>
      <c r="K404" s="322" t="s">
        <v>348</v>
      </c>
      <c r="L404" s="323"/>
      <c r="M404" s="206" t="str">
        <f t="shared" si="21"/>
        <v xml:space="preserve">CHF / </v>
      </c>
      <c r="N404" s="224" t="s">
        <v>349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65"/>
      <c r="C405" s="282" t="s">
        <v>356</v>
      </c>
      <c r="D405" s="572"/>
      <c r="E405" s="573"/>
      <c r="F405" s="318"/>
      <c r="G405" s="319">
        <v>8</v>
      </c>
      <c r="H405" s="320"/>
      <c r="I405" s="321"/>
      <c r="J405" s="142"/>
      <c r="K405" s="322" t="s">
        <v>348</v>
      </c>
      <c r="L405" s="323"/>
      <c r="M405" s="206" t="str">
        <f t="shared" si="21"/>
        <v xml:space="preserve">CHF / </v>
      </c>
      <c r="N405" s="224" t="s">
        <v>349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65"/>
      <c r="C406" s="282" t="s">
        <v>356</v>
      </c>
      <c r="D406" s="572"/>
      <c r="E406" s="573"/>
      <c r="F406" s="318"/>
      <c r="G406" s="319">
        <v>9</v>
      </c>
      <c r="H406" s="320"/>
      <c r="I406" s="321"/>
      <c r="J406" s="142"/>
      <c r="K406" s="322" t="s">
        <v>348</v>
      </c>
      <c r="L406" s="323"/>
      <c r="M406" s="206" t="str">
        <f t="shared" si="21"/>
        <v xml:space="preserve">CHF / </v>
      </c>
      <c r="N406" s="224" t="s">
        <v>349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65"/>
      <c r="C407" s="282" t="s">
        <v>356</v>
      </c>
      <c r="D407" s="572"/>
      <c r="E407" s="573"/>
      <c r="F407" s="318"/>
      <c r="G407" s="319">
        <v>10</v>
      </c>
      <c r="H407" s="320"/>
      <c r="I407" s="321"/>
      <c r="J407" s="142"/>
      <c r="K407" s="322" t="s">
        <v>348</v>
      </c>
      <c r="L407" s="323"/>
      <c r="M407" s="206" t="str">
        <f t="shared" si="21"/>
        <v xml:space="preserve">CHF / </v>
      </c>
      <c r="N407" s="224" t="s">
        <v>349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65"/>
      <c r="C408" s="282" t="s">
        <v>356</v>
      </c>
      <c r="D408" s="572"/>
      <c r="E408" s="573"/>
      <c r="F408" s="318"/>
      <c r="G408" s="319">
        <v>11</v>
      </c>
      <c r="H408" s="320"/>
      <c r="I408" s="321"/>
      <c r="J408" s="142"/>
      <c r="K408" s="322" t="s">
        <v>348</v>
      </c>
      <c r="L408" s="323"/>
      <c r="M408" s="206" t="str">
        <f t="shared" si="21"/>
        <v xml:space="preserve">CHF / </v>
      </c>
      <c r="N408" s="224" t="s">
        <v>349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65"/>
      <c r="C409" s="282" t="s">
        <v>356</v>
      </c>
      <c r="D409" s="572"/>
      <c r="E409" s="573"/>
      <c r="F409" s="318"/>
      <c r="G409" s="319">
        <v>12</v>
      </c>
      <c r="H409" s="320"/>
      <c r="I409" s="321"/>
      <c r="J409" s="142"/>
      <c r="K409" s="322" t="s">
        <v>348</v>
      </c>
      <c r="L409" s="323"/>
      <c r="M409" s="206" t="str">
        <f t="shared" si="21"/>
        <v xml:space="preserve">CHF / </v>
      </c>
      <c r="N409" s="224" t="s">
        <v>349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65"/>
      <c r="C410" s="282" t="s">
        <v>356</v>
      </c>
      <c r="D410" s="572"/>
      <c r="E410" s="573"/>
      <c r="F410" s="318"/>
      <c r="G410" s="319">
        <v>13</v>
      </c>
      <c r="H410" s="320"/>
      <c r="I410" s="321"/>
      <c r="J410" s="142"/>
      <c r="K410" s="322" t="s">
        <v>348</v>
      </c>
      <c r="L410" s="323"/>
      <c r="M410" s="206" t="str">
        <f t="shared" si="21"/>
        <v xml:space="preserve">CHF / </v>
      </c>
      <c r="N410" s="224" t="s">
        <v>349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65"/>
      <c r="C411" s="282" t="s">
        <v>356</v>
      </c>
      <c r="D411" s="572"/>
      <c r="E411" s="573"/>
      <c r="F411" s="318"/>
      <c r="G411" s="319">
        <v>14</v>
      </c>
      <c r="H411" s="320"/>
      <c r="I411" s="321"/>
      <c r="J411" s="142"/>
      <c r="K411" s="322" t="s">
        <v>348</v>
      </c>
      <c r="L411" s="323"/>
      <c r="M411" s="206" t="str">
        <f t="shared" si="21"/>
        <v xml:space="preserve">CHF / </v>
      </c>
      <c r="N411" s="224" t="s">
        <v>349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65"/>
      <c r="C412" s="327" t="s">
        <v>356</v>
      </c>
      <c r="D412" s="574"/>
      <c r="E412" s="575"/>
      <c r="F412" s="328"/>
      <c r="G412" s="329">
        <v>15</v>
      </c>
      <c r="H412" s="330"/>
      <c r="I412" s="321"/>
      <c r="J412" s="142"/>
      <c r="K412" s="331" t="s">
        <v>348</v>
      </c>
      <c r="L412" s="332"/>
      <c r="M412" s="217" t="str">
        <f t="shared" si="21"/>
        <v xml:space="preserve">CHF / </v>
      </c>
      <c r="N412" s="226" t="s">
        <v>349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568" t="s">
        <v>895</v>
      </c>
      <c r="C413" s="282" t="s">
        <v>358</v>
      </c>
      <c r="D413" s="570" t="s">
        <v>889</v>
      </c>
      <c r="E413" s="571"/>
      <c r="F413" s="312"/>
      <c r="G413" s="313">
        <v>1</v>
      </c>
      <c r="H413" s="314"/>
      <c r="I413" s="315"/>
      <c r="J413" s="143" t="s">
        <v>260</v>
      </c>
      <c r="K413" s="316" t="s">
        <v>348</v>
      </c>
      <c r="L413" s="317"/>
      <c r="M413" s="214" t="str">
        <f t="shared" si="21"/>
        <v>CHF / …</v>
      </c>
      <c r="N413" s="207" t="s">
        <v>349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65"/>
      <c r="C414" s="282" t="s">
        <v>358</v>
      </c>
      <c r="D414" s="572"/>
      <c r="E414" s="573"/>
      <c r="F414" s="318"/>
      <c r="G414" s="319">
        <v>2</v>
      </c>
      <c r="H414" s="320"/>
      <c r="I414" s="321"/>
      <c r="J414" s="142"/>
      <c r="K414" s="322" t="s">
        <v>348</v>
      </c>
      <c r="L414" s="323"/>
      <c r="M414" s="206" t="str">
        <f t="shared" si="21"/>
        <v xml:space="preserve">CHF / </v>
      </c>
      <c r="N414" s="224" t="s">
        <v>349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65"/>
      <c r="C415" s="282" t="s">
        <v>358</v>
      </c>
      <c r="D415" s="572"/>
      <c r="E415" s="573"/>
      <c r="F415" s="318"/>
      <c r="G415" s="319">
        <v>3</v>
      </c>
      <c r="H415" s="320"/>
      <c r="I415" s="321"/>
      <c r="J415" s="142"/>
      <c r="K415" s="322" t="s">
        <v>348</v>
      </c>
      <c r="L415" s="323"/>
      <c r="M415" s="206" t="str">
        <f t="shared" si="21"/>
        <v xml:space="preserve">CHF / </v>
      </c>
      <c r="N415" s="224" t="s">
        <v>349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65"/>
      <c r="C416" s="282" t="s">
        <v>358</v>
      </c>
      <c r="D416" s="572"/>
      <c r="E416" s="573"/>
      <c r="F416" s="318"/>
      <c r="G416" s="319">
        <v>4</v>
      </c>
      <c r="H416" s="320"/>
      <c r="I416" s="321"/>
      <c r="J416" s="142"/>
      <c r="K416" s="322" t="s">
        <v>348</v>
      </c>
      <c r="L416" s="323"/>
      <c r="M416" s="206" t="str">
        <f t="shared" si="21"/>
        <v xml:space="preserve">CHF / </v>
      </c>
      <c r="N416" s="224" t="s">
        <v>349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65"/>
      <c r="C417" s="282" t="s">
        <v>358</v>
      </c>
      <c r="D417" s="572"/>
      <c r="E417" s="573"/>
      <c r="F417" s="318"/>
      <c r="G417" s="319">
        <v>5</v>
      </c>
      <c r="H417" s="320"/>
      <c r="I417" s="321"/>
      <c r="J417" s="142"/>
      <c r="K417" s="322" t="s">
        <v>348</v>
      </c>
      <c r="L417" s="323"/>
      <c r="M417" s="206" t="str">
        <f t="shared" si="21"/>
        <v xml:space="preserve">CHF / </v>
      </c>
      <c r="N417" s="224" t="s">
        <v>349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65"/>
      <c r="C418" s="282" t="s">
        <v>358</v>
      </c>
      <c r="D418" s="572"/>
      <c r="E418" s="573"/>
      <c r="F418" s="318"/>
      <c r="G418" s="319">
        <v>6</v>
      </c>
      <c r="H418" s="320"/>
      <c r="I418" s="321"/>
      <c r="J418" s="142"/>
      <c r="K418" s="322" t="s">
        <v>348</v>
      </c>
      <c r="L418" s="323"/>
      <c r="M418" s="206" t="str">
        <f t="shared" si="21"/>
        <v xml:space="preserve">CHF / </v>
      </c>
      <c r="N418" s="224" t="s">
        <v>349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65"/>
      <c r="C419" s="282" t="s">
        <v>358</v>
      </c>
      <c r="D419" s="572"/>
      <c r="E419" s="573"/>
      <c r="F419" s="318"/>
      <c r="G419" s="319">
        <v>7</v>
      </c>
      <c r="H419" s="320"/>
      <c r="I419" s="321"/>
      <c r="J419" s="142"/>
      <c r="K419" s="322" t="s">
        <v>348</v>
      </c>
      <c r="L419" s="323"/>
      <c r="M419" s="206" t="str">
        <f t="shared" si="21"/>
        <v xml:space="preserve">CHF / </v>
      </c>
      <c r="N419" s="224" t="s">
        <v>349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65"/>
      <c r="C420" s="282" t="s">
        <v>358</v>
      </c>
      <c r="D420" s="572"/>
      <c r="E420" s="573"/>
      <c r="F420" s="318"/>
      <c r="G420" s="319">
        <v>8</v>
      </c>
      <c r="H420" s="320"/>
      <c r="I420" s="321"/>
      <c r="J420" s="142"/>
      <c r="K420" s="322" t="s">
        <v>348</v>
      </c>
      <c r="L420" s="323"/>
      <c r="M420" s="206" t="str">
        <f t="shared" si="21"/>
        <v xml:space="preserve">CHF / </v>
      </c>
      <c r="N420" s="224" t="s">
        <v>349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65"/>
      <c r="C421" s="282" t="s">
        <v>358</v>
      </c>
      <c r="D421" s="572"/>
      <c r="E421" s="573"/>
      <c r="F421" s="318"/>
      <c r="G421" s="319">
        <v>9</v>
      </c>
      <c r="H421" s="320"/>
      <c r="I421" s="321"/>
      <c r="J421" s="142"/>
      <c r="K421" s="322" t="s">
        <v>348</v>
      </c>
      <c r="L421" s="323"/>
      <c r="M421" s="206" t="str">
        <f t="shared" si="21"/>
        <v xml:space="preserve">CHF / </v>
      </c>
      <c r="N421" s="224" t="s">
        <v>349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65"/>
      <c r="C422" s="282" t="s">
        <v>358</v>
      </c>
      <c r="D422" s="572"/>
      <c r="E422" s="573"/>
      <c r="F422" s="318"/>
      <c r="G422" s="319">
        <v>10</v>
      </c>
      <c r="H422" s="320"/>
      <c r="I422" s="321"/>
      <c r="J422" s="142"/>
      <c r="K422" s="322" t="s">
        <v>348</v>
      </c>
      <c r="L422" s="323"/>
      <c r="M422" s="206" t="str">
        <f t="shared" si="21"/>
        <v xml:space="preserve">CHF / </v>
      </c>
      <c r="N422" s="224" t="s">
        <v>349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65"/>
      <c r="C423" s="282" t="s">
        <v>358</v>
      </c>
      <c r="D423" s="572"/>
      <c r="E423" s="573"/>
      <c r="F423" s="318"/>
      <c r="G423" s="319">
        <v>11</v>
      </c>
      <c r="H423" s="320"/>
      <c r="I423" s="321"/>
      <c r="J423" s="142"/>
      <c r="K423" s="322" t="s">
        <v>348</v>
      </c>
      <c r="L423" s="323"/>
      <c r="M423" s="206" t="str">
        <f t="shared" si="21"/>
        <v xml:space="preserve">CHF / </v>
      </c>
      <c r="N423" s="224" t="s">
        <v>349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65"/>
      <c r="C424" s="282" t="s">
        <v>358</v>
      </c>
      <c r="D424" s="572"/>
      <c r="E424" s="573"/>
      <c r="F424" s="318"/>
      <c r="G424" s="319">
        <v>12</v>
      </c>
      <c r="H424" s="320"/>
      <c r="I424" s="321"/>
      <c r="J424" s="142"/>
      <c r="K424" s="322" t="s">
        <v>348</v>
      </c>
      <c r="L424" s="323"/>
      <c r="M424" s="206" t="str">
        <f t="shared" si="21"/>
        <v xml:space="preserve">CHF / </v>
      </c>
      <c r="N424" s="224" t="s">
        <v>349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65"/>
      <c r="C425" s="282" t="s">
        <v>358</v>
      </c>
      <c r="D425" s="572"/>
      <c r="E425" s="573"/>
      <c r="F425" s="318"/>
      <c r="G425" s="319">
        <v>13</v>
      </c>
      <c r="H425" s="320"/>
      <c r="I425" s="321"/>
      <c r="J425" s="142"/>
      <c r="K425" s="322" t="s">
        <v>348</v>
      </c>
      <c r="L425" s="323"/>
      <c r="M425" s="206" t="str">
        <f t="shared" si="21"/>
        <v xml:space="preserve">CHF / </v>
      </c>
      <c r="N425" s="224" t="s">
        <v>349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65"/>
      <c r="C426" s="282" t="s">
        <v>358</v>
      </c>
      <c r="D426" s="572"/>
      <c r="E426" s="573"/>
      <c r="F426" s="318"/>
      <c r="G426" s="319">
        <v>14</v>
      </c>
      <c r="H426" s="320"/>
      <c r="I426" s="321"/>
      <c r="J426" s="142"/>
      <c r="K426" s="322" t="s">
        <v>348</v>
      </c>
      <c r="L426" s="323"/>
      <c r="M426" s="206" t="str">
        <f t="shared" si="21"/>
        <v xml:space="preserve">CHF / </v>
      </c>
      <c r="N426" s="224" t="s">
        <v>349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65"/>
      <c r="C427" s="282" t="s">
        <v>358</v>
      </c>
      <c r="D427" s="572"/>
      <c r="E427" s="573"/>
      <c r="F427" s="318"/>
      <c r="G427" s="319">
        <v>15</v>
      </c>
      <c r="H427" s="320"/>
      <c r="I427" s="321"/>
      <c r="J427" s="142"/>
      <c r="K427" s="322" t="s">
        <v>348</v>
      </c>
      <c r="L427" s="323"/>
      <c r="M427" s="206" t="str">
        <f t="shared" si="21"/>
        <v xml:space="preserve">CHF / </v>
      </c>
      <c r="N427" s="224" t="s">
        <v>349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65"/>
      <c r="C428" s="282" t="s">
        <v>358</v>
      </c>
      <c r="D428" s="572"/>
      <c r="E428" s="573"/>
      <c r="F428" s="318"/>
      <c r="G428" s="319">
        <v>16</v>
      </c>
      <c r="H428" s="320"/>
      <c r="I428" s="321"/>
      <c r="J428" s="142"/>
      <c r="K428" s="322" t="s">
        <v>348</v>
      </c>
      <c r="L428" s="323"/>
      <c r="M428" s="206" t="str">
        <f t="shared" si="21"/>
        <v xml:space="preserve">CHF / </v>
      </c>
      <c r="N428" s="224" t="s">
        <v>349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65"/>
      <c r="C429" s="282" t="s">
        <v>358</v>
      </c>
      <c r="D429" s="572"/>
      <c r="E429" s="573"/>
      <c r="F429" s="318"/>
      <c r="G429" s="319">
        <v>17</v>
      </c>
      <c r="H429" s="320"/>
      <c r="I429" s="321"/>
      <c r="J429" s="142"/>
      <c r="K429" s="322" t="s">
        <v>348</v>
      </c>
      <c r="L429" s="323"/>
      <c r="M429" s="206" t="str">
        <f t="shared" si="21"/>
        <v xml:space="preserve">CHF / </v>
      </c>
      <c r="N429" s="224" t="s">
        <v>349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65"/>
      <c r="C430" s="282" t="s">
        <v>358</v>
      </c>
      <c r="D430" s="572"/>
      <c r="E430" s="573"/>
      <c r="F430" s="318"/>
      <c r="G430" s="319">
        <v>18</v>
      </c>
      <c r="H430" s="320"/>
      <c r="I430" s="321"/>
      <c r="J430" s="142"/>
      <c r="K430" s="322" t="s">
        <v>348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9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65"/>
      <c r="C431" s="282" t="s">
        <v>358</v>
      </c>
      <c r="D431" s="572"/>
      <c r="E431" s="573"/>
      <c r="F431" s="318"/>
      <c r="G431" s="319">
        <v>19</v>
      </c>
      <c r="H431" s="320"/>
      <c r="I431" s="321"/>
      <c r="J431" s="142"/>
      <c r="K431" s="322" t="s">
        <v>348</v>
      </c>
      <c r="L431" s="323"/>
      <c r="M431" s="206" t="str">
        <f t="shared" si="36"/>
        <v xml:space="preserve">CHF / </v>
      </c>
      <c r="N431" s="224" t="s">
        <v>349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65"/>
      <c r="C432" s="282" t="s">
        <v>358</v>
      </c>
      <c r="D432" s="572"/>
      <c r="E432" s="573"/>
      <c r="F432" s="318"/>
      <c r="G432" s="319">
        <v>20</v>
      </c>
      <c r="H432" s="320"/>
      <c r="I432" s="321"/>
      <c r="J432" s="142"/>
      <c r="K432" s="322" t="s">
        <v>348</v>
      </c>
      <c r="L432" s="323"/>
      <c r="M432" s="206" t="str">
        <f t="shared" si="36"/>
        <v xml:space="preserve">CHF / </v>
      </c>
      <c r="N432" s="224" t="s">
        <v>349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65"/>
      <c r="C433" s="282" t="s">
        <v>358</v>
      </c>
      <c r="D433" s="572"/>
      <c r="E433" s="573"/>
      <c r="F433" s="318"/>
      <c r="G433" s="319">
        <v>21</v>
      </c>
      <c r="H433" s="320"/>
      <c r="I433" s="321"/>
      <c r="J433" s="142"/>
      <c r="K433" s="322" t="s">
        <v>348</v>
      </c>
      <c r="L433" s="323"/>
      <c r="M433" s="206" t="str">
        <f t="shared" si="36"/>
        <v xml:space="preserve">CHF / </v>
      </c>
      <c r="N433" s="224" t="s">
        <v>349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65"/>
      <c r="C434" s="282" t="s">
        <v>358</v>
      </c>
      <c r="D434" s="572"/>
      <c r="E434" s="573"/>
      <c r="F434" s="318"/>
      <c r="G434" s="319">
        <v>22</v>
      </c>
      <c r="H434" s="320"/>
      <c r="I434" s="321"/>
      <c r="J434" s="142"/>
      <c r="K434" s="322" t="s">
        <v>348</v>
      </c>
      <c r="L434" s="323"/>
      <c r="M434" s="206" t="str">
        <f t="shared" si="36"/>
        <v xml:space="preserve">CHF / </v>
      </c>
      <c r="N434" s="224" t="s">
        <v>349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65"/>
      <c r="C435" s="282" t="s">
        <v>358</v>
      </c>
      <c r="D435" s="572"/>
      <c r="E435" s="573"/>
      <c r="F435" s="318"/>
      <c r="G435" s="319">
        <v>23</v>
      </c>
      <c r="H435" s="320"/>
      <c r="I435" s="321"/>
      <c r="J435" s="142"/>
      <c r="K435" s="322" t="s">
        <v>348</v>
      </c>
      <c r="L435" s="323"/>
      <c r="M435" s="206" t="str">
        <f t="shared" si="36"/>
        <v xml:space="preserve">CHF / </v>
      </c>
      <c r="N435" s="224" t="s">
        <v>349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65"/>
      <c r="C436" s="282" t="s">
        <v>358</v>
      </c>
      <c r="D436" s="572"/>
      <c r="E436" s="573"/>
      <c r="F436" s="318"/>
      <c r="G436" s="319">
        <v>24</v>
      </c>
      <c r="H436" s="320"/>
      <c r="I436" s="321"/>
      <c r="J436" s="142"/>
      <c r="K436" s="322" t="s">
        <v>348</v>
      </c>
      <c r="L436" s="323"/>
      <c r="M436" s="206" t="str">
        <f t="shared" si="36"/>
        <v xml:space="preserve">CHF / </v>
      </c>
      <c r="N436" s="224" t="s">
        <v>349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65"/>
      <c r="C437" s="282" t="s">
        <v>358</v>
      </c>
      <c r="D437" s="572"/>
      <c r="E437" s="573"/>
      <c r="F437" s="318"/>
      <c r="G437" s="319">
        <v>25</v>
      </c>
      <c r="H437" s="320"/>
      <c r="I437" s="321"/>
      <c r="J437" s="142"/>
      <c r="K437" s="322" t="s">
        <v>348</v>
      </c>
      <c r="L437" s="323"/>
      <c r="M437" s="206" t="str">
        <f t="shared" si="36"/>
        <v xml:space="preserve">CHF / </v>
      </c>
      <c r="N437" s="224" t="s">
        <v>349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65"/>
      <c r="C438" s="282" t="s">
        <v>358</v>
      </c>
      <c r="D438" s="572"/>
      <c r="E438" s="573"/>
      <c r="F438" s="318"/>
      <c r="G438" s="319">
        <v>26</v>
      </c>
      <c r="H438" s="320"/>
      <c r="I438" s="321"/>
      <c r="J438" s="142"/>
      <c r="K438" s="322" t="s">
        <v>348</v>
      </c>
      <c r="L438" s="323"/>
      <c r="M438" s="206" t="str">
        <f t="shared" si="36"/>
        <v xml:space="preserve">CHF / </v>
      </c>
      <c r="N438" s="224" t="s">
        <v>349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65"/>
      <c r="C439" s="282" t="s">
        <v>358</v>
      </c>
      <c r="D439" s="572"/>
      <c r="E439" s="573"/>
      <c r="F439" s="318"/>
      <c r="G439" s="319">
        <v>27</v>
      </c>
      <c r="H439" s="320"/>
      <c r="I439" s="321"/>
      <c r="J439" s="142"/>
      <c r="K439" s="322" t="s">
        <v>348</v>
      </c>
      <c r="L439" s="323"/>
      <c r="M439" s="206" t="str">
        <f t="shared" si="36"/>
        <v xml:space="preserve">CHF / </v>
      </c>
      <c r="N439" s="224" t="s">
        <v>349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65"/>
      <c r="C440" s="282" t="s">
        <v>358</v>
      </c>
      <c r="D440" s="572"/>
      <c r="E440" s="573"/>
      <c r="F440" s="318"/>
      <c r="G440" s="319">
        <v>28</v>
      </c>
      <c r="H440" s="320"/>
      <c r="I440" s="321"/>
      <c r="J440" s="142"/>
      <c r="K440" s="322" t="s">
        <v>348</v>
      </c>
      <c r="L440" s="323"/>
      <c r="M440" s="206" t="str">
        <f t="shared" si="36"/>
        <v xml:space="preserve">CHF / </v>
      </c>
      <c r="N440" s="224" t="s">
        <v>349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65"/>
      <c r="C441" s="282" t="s">
        <v>358</v>
      </c>
      <c r="D441" s="572"/>
      <c r="E441" s="573"/>
      <c r="F441" s="318"/>
      <c r="G441" s="319">
        <v>29</v>
      </c>
      <c r="H441" s="320"/>
      <c r="I441" s="321"/>
      <c r="J441" s="142"/>
      <c r="K441" s="322" t="s">
        <v>348</v>
      </c>
      <c r="L441" s="323"/>
      <c r="M441" s="206" t="str">
        <f t="shared" si="36"/>
        <v xml:space="preserve">CHF / </v>
      </c>
      <c r="N441" s="224" t="s">
        <v>349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569"/>
      <c r="C442" s="327" t="s">
        <v>358</v>
      </c>
      <c r="D442" s="574"/>
      <c r="E442" s="575"/>
      <c r="F442" s="328"/>
      <c r="G442" s="329">
        <v>30</v>
      </c>
      <c r="H442" s="330"/>
      <c r="I442" s="333"/>
      <c r="J442" s="140"/>
      <c r="K442" s="331" t="s">
        <v>348</v>
      </c>
      <c r="L442" s="332"/>
      <c r="M442" s="217" t="str">
        <f t="shared" si="36"/>
        <v xml:space="preserve">CHF / </v>
      </c>
      <c r="N442" s="226" t="s">
        <v>349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41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576" t="s">
        <v>872</v>
      </c>
      <c r="E445" s="577"/>
      <c r="F445" s="309"/>
      <c r="G445" s="133" t="s">
        <v>874</v>
      </c>
      <c r="H445" s="133" t="s">
        <v>875</v>
      </c>
      <c r="I445" s="133" t="s">
        <v>876</v>
      </c>
      <c r="J445" s="133" t="s">
        <v>877</v>
      </c>
      <c r="K445" s="309"/>
      <c r="L445" s="133" t="s">
        <v>878</v>
      </c>
      <c r="M445" s="133" t="s">
        <v>877</v>
      </c>
      <c r="N445" s="309"/>
      <c r="O445" s="133" t="s">
        <v>879</v>
      </c>
      <c r="P445" s="133" t="s">
        <v>880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52" t="s">
        <v>890</v>
      </c>
      <c r="C446" s="282" t="s">
        <v>346</v>
      </c>
      <c r="D446" s="570" t="s">
        <v>882</v>
      </c>
      <c r="E446" s="571"/>
      <c r="F446" s="312"/>
      <c r="G446" s="313">
        <v>1</v>
      </c>
      <c r="H446" s="314"/>
      <c r="I446" s="315"/>
      <c r="J446" s="143" t="s">
        <v>347</v>
      </c>
      <c r="K446" s="316" t="s">
        <v>348</v>
      </c>
      <c r="L446" s="317"/>
      <c r="M446" s="214" t="str">
        <f>+"CHF / "&amp;IFERROR(MID(J446,1,SEARCH("/ h",J446)-2),J446)</f>
        <v>CHF / Min</v>
      </c>
      <c r="N446" s="207" t="s">
        <v>349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52"/>
      <c r="C447" s="282" t="s">
        <v>346</v>
      </c>
      <c r="D447" s="572"/>
      <c r="E447" s="573"/>
      <c r="F447" s="318"/>
      <c r="G447" s="319">
        <v>2</v>
      </c>
      <c r="H447" s="320"/>
      <c r="I447" s="321"/>
      <c r="J447" s="142"/>
      <c r="K447" s="322" t="s">
        <v>348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9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52"/>
      <c r="C448" s="282" t="s">
        <v>346</v>
      </c>
      <c r="D448" s="572"/>
      <c r="E448" s="573"/>
      <c r="F448" s="318"/>
      <c r="G448" s="319">
        <v>3</v>
      </c>
      <c r="H448" s="320"/>
      <c r="I448" s="321"/>
      <c r="J448" s="142"/>
      <c r="K448" s="322" t="s">
        <v>348</v>
      </c>
      <c r="L448" s="323"/>
      <c r="M448" s="206" t="str">
        <f t="shared" si="41"/>
        <v xml:space="preserve">CHF / </v>
      </c>
      <c r="N448" s="224" t="s">
        <v>349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52"/>
      <c r="C449" s="282" t="s">
        <v>346</v>
      </c>
      <c r="D449" s="572"/>
      <c r="E449" s="573"/>
      <c r="F449" s="318"/>
      <c r="G449" s="319">
        <v>4</v>
      </c>
      <c r="H449" s="320"/>
      <c r="I449" s="321"/>
      <c r="J449" s="142"/>
      <c r="K449" s="322" t="s">
        <v>348</v>
      </c>
      <c r="L449" s="323"/>
      <c r="M449" s="206" t="str">
        <f t="shared" si="41"/>
        <v xml:space="preserve">CHF / </v>
      </c>
      <c r="N449" s="224" t="s">
        <v>349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52"/>
      <c r="C450" s="282" t="s">
        <v>346</v>
      </c>
      <c r="D450" s="572"/>
      <c r="E450" s="573"/>
      <c r="F450" s="318"/>
      <c r="G450" s="319">
        <v>5</v>
      </c>
      <c r="H450" s="320"/>
      <c r="I450" s="321"/>
      <c r="J450" s="142"/>
      <c r="K450" s="322" t="s">
        <v>348</v>
      </c>
      <c r="L450" s="323"/>
      <c r="M450" s="206" t="str">
        <f t="shared" si="41"/>
        <v xml:space="preserve">CHF / </v>
      </c>
      <c r="N450" s="224" t="s">
        <v>349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52"/>
      <c r="C451" s="282" t="s">
        <v>346</v>
      </c>
      <c r="D451" s="572"/>
      <c r="E451" s="573"/>
      <c r="F451" s="318"/>
      <c r="G451" s="319">
        <v>6</v>
      </c>
      <c r="H451" s="320"/>
      <c r="I451" s="321"/>
      <c r="J451" s="142"/>
      <c r="K451" s="322" t="s">
        <v>348</v>
      </c>
      <c r="L451" s="323"/>
      <c r="M451" s="206" t="str">
        <f t="shared" si="41"/>
        <v xml:space="preserve">CHF / </v>
      </c>
      <c r="N451" s="224" t="s">
        <v>349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52"/>
      <c r="C452" s="282" t="s">
        <v>346</v>
      </c>
      <c r="D452" s="572"/>
      <c r="E452" s="573"/>
      <c r="F452" s="318"/>
      <c r="G452" s="319">
        <v>7</v>
      </c>
      <c r="H452" s="320"/>
      <c r="I452" s="321"/>
      <c r="J452" s="142"/>
      <c r="K452" s="322" t="s">
        <v>348</v>
      </c>
      <c r="L452" s="323"/>
      <c r="M452" s="206" t="str">
        <f t="shared" si="41"/>
        <v xml:space="preserve">CHF / </v>
      </c>
      <c r="N452" s="224" t="s">
        <v>349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52"/>
      <c r="C453" s="282" t="s">
        <v>346</v>
      </c>
      <c r="D453" s="572"/>
      <c r="E453" s="573"/>
      <c r="F453" s="318"/>
      <c r="G453" s="319">
        <v>8</v>
      </c>
      <c r="H453" s="320"/>
      <c r="I453" s="321"/>
      <c r="J453" s="142"/>
      <c r="K453" s="322" t="s">
        <v>348</v>
      </c>
      <c r="L453" s="323"/>
      <c r="M453" s="206" t="str">
        <f t="shared" si="41"/>
        <v xml:space="preserve">CHF / </v>
      </c>
      <c r="N453" s="224" t="s">
        <v>349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52"/>
      <c r="C454" s="282" t="s">
        <v>346</v>
      </c>
      <c r="D454" s="572"/>
      <c r="E454" s="573"/>
      <c r="F454" s="318"/>
      <c r="G454" s="319">
        <v>9</v>
      </c>
      <c r="H454" s="320"/>
      <c r="I454" s="321"/>
      <c r="J454" s="142"/>
      <c r="K454" s="322" t="s">
        <v>348</v>
      </c>
      <c r="L454" s="323"/>
      <c r="M454" s="206" t="str">
        <f t="shared" si="41"/>
        <v xml:space="preserve">CHF / </v>
      </c>
      <c r="N454" s="224" t="s">
        <v>349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52"/>
      <c r="C455" s="282" t="s">
        <v>346</v>
      </c>
      <c r="D455" s="572"/>
      <c r="E455" s="573"/>
      <c r="F455" s="318"/>
      <c r="G455" s="319">
        <v>10</v>
      </c>
      <c r="H455" s="320"/>
      <c r="I455" s="321"/>
      <c r="J455" s="142"/>
      <c r="K455" s="322" t="s">
        <v>348</v>
      </c>
      <c r="L455" s="323"/>
      <c r="M455" s="206" t="str">
        <f t="shared" si="41"/>
        <v xml:space="preserve">CHF / </v>
      </c>
      <c r="N455" s="224" t="s">
        <v>349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52"/>
      <c r="C456" s="282" t="s">
        <v>346</v>
      </c>
      <c r="D456" s="572"/>
      <c r="E456" s="573"/>
      <c r="F456" s="318"/>
      <c r="G456" s="319">
        <v>11</v>
      </c>
      <c r="H456" s="320"/>
      <c r="I456" s="321"/>
      <c r="J456" s="142"/>
      <c r="K456" s="322" t="s">
        <v>348</v>
      </c>
      <c r="L456" s="323"/>
      <c r="M456" s="206" t="str">
        <f t="shared" si="41"/>
        <v xml:space="preserve">CHF / </v>
      </c>
      <c r="N456" s="224" t="s">
        <v>349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553"/>
      <c r="C457" s="282" t="s">
        <v>346</v>
      </c>
      <c r="D457" s="574"/>
      <c r="E457" s="575"/>
      <c r="F457" s="318"/>
      <c r="G457" s="319">
        <v>12</v>
      </c>
      <c r="H457" s="324"/>
      <c r="I457" s="321"/>
      <c r="J457" s="142"/>
      <c r="K457" s="325" t="s">
        <v>348</v>
      </c>
      <c r="L457" s="326"/>
      <c r="M457" s="210" t="str">
        <f t="shared" si="41"/>
        <v xml:space="preserve">CHF / </v>
      </c>
      <c r="N457" s="225" t="s">
        <v>349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561" t="s">
        <v>891</v>
      </c>
      <c r="C458" s="282" t="s">
        <v>352</v>
      </c>
      <c r="D458" s="570" t="s">
        <v>883</v>
      </c>
      <c r="E458" s="571"/>
      <c r="F458" s="312"/>
      <c r="G458" s="313">
        <v>1</v>
      </c>
      <c r="H458" s="314"/>
      <c r="I458" s="315"/>
      <c r="J458" s="143" t="s">
        <v>347</v>
      </c>
      <c r="K458" s="316" t="s">
        <v>348</v>
      </c>
      <c r="L458" s="317"/>
      <c r="M458" s="214" t="str">
        <f t="shared" si="41"/>
        <v>CHF / Min</v>
      </c>
      <c r="N458" s="207" t="s">
        <v>349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52"/>
      <c r="C459" s="282" t="s">
        <v>352</v>
      </c>
      <c r="D459" s="572"/>
      <c r="E459" s="573"/>
      <c r="F459" s="318"/>
      <c r="G459" s="319">
        <v>2</v>
      </c>
      <c r="H459" s="320"/>
      <c r="I459" s="321"/>
      <c r="J459" s="142"/>
      <c r="K459" s="322" t="s">
        <v>348</v>
      </c>
      <c r="L459" s="323"/>
      <c r="M459" s="206" t="str">
        <f t="shared" si="41"/>
        <v xml:space="preserve">CHF / </v>
      </c>
      <c r="N459" s="224" t="s">
        <v>349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52"/>
      <c r="C460" s="282" t="s">
        <v>352</v>
      </c>
      <c r="D460" s="572"/>
      <c r="E460" s="573"/>
      <c r="F460" s="318"/>
      <c r="G460" s="319">
        <v>3</v>
      </c>
      <c r="H460" s="320"/>
      <c r="I460" s="321"/>
      <c r="J460" s="142"/>
      <c r="K460" s="322" t="s">
        <v>348</v>
      </c>
      <c r="L460" s="323"/>
      <c r="M460" s="206" t="str">
        <f t="shared" si="41"/>
        <v xml:space="preserve">CHF / </v>
      </c>
      <c r="N460" s="224" t="s">
        <v>349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52"/>
      <c r="C461" s="282" t="s">
        <v>352</v>
      </c>
      <c r="D461" s="572"/>
      <c r="E461" s="573"/>
      <c r="F461" s="318"/>
      <c r="G461" s="319">
        <v>4</v>
      </c>
      <c r="H461" s="320"/>
      <c r="I461" s="321"/>
      <c r="J461" s="142"/>
      <c r="K461" s="322" t="s">
        <v>348</v>
      </c>
      <c r="L461" s="323"/>
      <c r="M461" s="206" t="str">
        <f t="shared" si="41"/>
        <v xml:space="preserve">CHF / </v>
      </c>
      <c r="N461" s="224" t="s">
        <v>349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52"/>
      <c r="C462" s="282" t="s">
        <v>352</v>
      </c>
      <c r="D462" s="572"/>
      <c r="E462" s="573"/>
      <c r="F462" s="318"/>
      <c r="G462" s="319">
        <v>5</v>
      </c>
      <c r="H462" s="320"/>
      <c r="I462" s="321"/>
      <c r="J462" s="142"/>
      <c r="K462" s="322" t="s">
        <v>348</v>
      </c>
      <c r="L462" s="323"/>
      <c r="M462" s="206" t="str">
        <f t="shared" si="41"/>
        <v xml:space="preserve">CHF / </v>
      </c>
      <c r="N462" s="224" t="s">
        <v>349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52"/>
      <c r="C463" s="282" t="s">
        <v>352</v>
      </c>
      <c r="D463" s="572"/>
      <c r="E463" s="573"/>
      <c r="F463" s="318"/>
      <c r="G463" s="319">
        <v>6</v>
      </c>
      <c r="H463" s="320"/>
      <c r="I463" s="321"/>
      <c r="J463" s="142"/>
      <c r="K463" s="322" t="s">
        <v>348</v>
      </c>
      <c r="L463" s="323"/>
      <c r="M463" s="206" t="str">
        <f t="shared" si="41"/>
        <v xml:space="preserve">CHF / </v>
      </c>
      <c r="N463" s="224" t="s">
        <v>349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52"/>
      <c r="C464" s="282" t="s">
        <v>352</v>
      </c>
      <c r="D464" s="572"/>
      <c r="E464" s="573"/>
      <c r="F464" s="318"/>
      <c r="G464" s="319">
        <v>7</v>
      </c>
      <c r="H464" s="320"/>
      <c r="I464" s="321"/>
      <c r="J464" s="142"/>
      <c r="K464" s="322" t="s">
        <v>348</v>
      </c>
      <c r="L464" s="323"/>
      <c r="M464" s="206" t="str">
        <f t="shared" si="41"/>
        <v xml:space="preserve">CHF / </v>
      </c>
      <c r="N464" s="224" t="s">
        <v>349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52"/>
      <c r="C465" s="282" t="s">
        <v>352</v>
      </c>
      <c r="D465" s="572"/>
      <c r="E465" s="573"/>
      <c r="F465" s="318"/>
      <c r="G465" s="319">
        <v>8</v>
      </c>
      <c r="H465" s="320"/>
      <c r="I465" s="321"/>
      <c r="J465" s="142"/>
      <c r="K465" s="322" t="s">
        <v>348</v>
      </c>
      <c r="L465" s="323"/>
      <c r="M465" s="206" t="str">
        <f t="shared" si="41"/>
        <v xml:space="preserve">CHF / </v>
      </c>
      <c r="N465" s="224" t="s">
        <v>349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52"/>
      <c r="C466" s="282" t="s">
        <v>352</v>
      </c>
      <c r="D466" s="572"/>
      <c r="E466" s="573"/>
      <c r="F466" s="318"/>
      <c r="G466" s="319">
        <v>9</v>
      </c>
      <c r="H466" s="320"/>
      <c r="I466" s="321"/>
      <c r="J466" s="142"/>
      <c r="K466" s="322" t="s">
        <v>348</v>
      </c>
      <c r="L466" s="323"/>
      <c r="M466" s="206" t="str">
        <f t="shared" si="41"/>
        <v xml:space="preserve">CHF / </v>
      </c>
      <c r="N466" s="224" t="s">
        <v>349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52"/>
      <c r="C467" s="282" t="s">
        <v>352</v>
      </c>
      <c r="D467" s="572"/>
      <c r="E467" s="573"/>
      <c r="F467" s="318"/>
      <c r="G467" s="319">
        <v>10</v>
      </c>
      <c r="H467" s="320"/>
      <c r="I467" s="321"/>
      <c r="J467" s="142"/>
      <c r="K467" s="322" t="s">
        <v>348</v>
      </c>
      <c r="L467" s="323"/>
      <c r="M467" s="206" t="str">
        <f t="shared" si="41"/>
        <v xml:space="preserve">CHF / </v>
      </c>
      <c r="N467" s="224" t="s">
        <v>349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52"/>
      <c r="C468" s="282" t="s">
        <v>352</v>
      </c>
      <c r="D468" s="572"/>
      <c r="E468" s="573"/>
      <c r="F468" s="318"/>
      <c r="G468" s="319">
        <v>11</v>
      </c>
      <c r="H468" s="320"/>
      <c r="I468" s="321"/>
      <c r="J468" s="142"/>
      <c r="K468" s="322" t="s">
        <v>348</v>
      </c>
      <c r="L468" s="323"/>
      <c r="M468" s="206" t="str">
        <f t="shared" si="41"/>
        <v xml:space="preserve">CHF / </v>
      </c>
      <c r="N468" s="224" t="s">
        <v>349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553"/>
      <c r="C469" s="327" t="s">
        <v>352</v>
      </c>
      <c r="D469" s="574"/>
      <c r="E469" s="575"/>
      <c r="F469" s="328"/>
      <c r="G469" s="329">
        <v>12</v>
      </c>
      <c r="H469" s="330"/>
      <c r="I469" s="321"/>
      <c r="J469" s="142"/>
      <c r="K469" s="331" t="s">
        <v>348</v>
      </c>
      <c r="L469" s="332"/>
      <c r="M469" s="217" t="str">
        <f t="shared" si="41"/>
        <v xml:space="preserve">CHF / </v>
      </c>
      <c r="N469" s="226" t="s">
        <v>349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52" t="s">
        <v>841</v>
      </c>
      <c r="C470" s="282" t="s">
        <v>100</v>
      </c>
      <c r="D470" s="570" t="s">
        <v>884</v>
      </c>
      <c r="E470" s="571"/>
      <c r="F470" s="312"/>
      <c r="G470" s="313">
        <v>1</v>
      </c>
      <c r="H470" s="314"/>
      <c r="I470" s="315"/>
      <c r="J470" s="143" t="s">
        <v>3</v>
      </c>
      <c r="K470" s="316" t="s">
        <v>348</v>
      </c>
      <c r="L470" s="317"/>
      <c r="M470" s="214" t="str">
        <f t="shared" si="41"/>
        <v>CHF / mg</v>
      </c>
      <c r="N470" s="207" t="s">
        <v>349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52"/>
      <c r="C471" s="282" t="s">
        <v>100</v>
      </c>
      <c r="D471" s="572"/>
      <c r="E471" s="573"/>
      <c r="F471" s="318"/>
      <c r="G471" s="319">
        <v>2</v>
      </c>
      <c r="H471" s="320"/>
      <c r="I471" s="321"/>
      <c r="J471" s="142" t="s">
        <v>4</v>
      </c>
      <c r="K471" s="322" t="s">
        <v>348</v>
      </c>
      <c r="L471" s="323"/>
      <c r="M471" s="206" t="str">
        <f t="shared" si="41"/>
        <v>CHF / U</v>
      </c>
      <c r="N471" s="224" t="s">
        <v>349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52"/>
      <c r="C472" s="282" t="s">
        <v>100</v>
      </c>
      <c r="D472" s="572"/>
      <c r="E472" s="573"/>
      <c r="F472" s="318"/>
      <c r="G472" s="319">
        <v>3</v>
      </c>
      <c r="H472" s="320"/>
      <c r="I472" s="321"/>
      <c r="J472" s="142" t="s">
        <v>260</v>
      </c>
      <c r="K472" s="322" t="s">
        <v>348</v>
      </c>
      <c r="L472" s="323"/>
      <c r="M472" s="206" t="str">
        <f t="shared" si="41"/>
        <v>CHF / …</v>
      </c>
      <c r="N472" s="224" t="s">
        <v>349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52"/>
      <c r="C473" s="282" t="s">
        <v>100</v>
      </c>
      <c r="D473" s="572"/>
      <c r="E473" s="573"/>
      <c r="F473" s="318"/>
      <c r="G473" s="319">
        <v>4</v>
      </c>
      <c r="H473" s="320"/>
      <c r="I473" s="321"/>
      <c r="J473" s="142"/>
      <c r="K473" s="322" t="s">
        <v>348</v>
      </c>
      <c r="L473" s="323"/>
      <c r="M473" s="206" t="str">
        <f t="shared" si="41"/>
        <v xml:space="preserve">CHF / </v>
      </c>
      <c r="N473" s="224" t="s">
        <v>349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52"/>
      <c r="C474" s="282" t="s">
        <v>100</v>
      </c>
      <c r="D474" s="572"/>
      <c r="E474" s="573"/>
      <c r="F474" s="318"/>
      <c r="G474" s="319">
        <v>5</v>
      </c>
      <c r="H474" s="320"/>
      <c r="I474" s="321"/>
      <c r="J474" s="142"/>
      <c r="K474" s="322" t="s">
        <v>348</v>
      </c>
      <c r="L474" s="323"/>
      <c r="M474" s="206" t="str">
        <f t="shared" si="41"/>
        <v xml:space="preserve">CHF / </v>
      </c>
      <c r="N474" s="224" t="s">
        <v>349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52"/>
      <c r="C475" s="282" t="s">
        <v>100</v>
      </c>
      <c r="D475" s="572"/>
      <c r="E475" s="573"/>
      <c r="F475" s="318"/>
      <c r="G475" s="319">
        <v>6</v>
      </c>
      <c r="H475" s="320"/>
      <c r="I475" s="321"/>
      <c r="J475" s="142"/>
      <c r="K475" s="322" t="s">
        <v>348</v>
      </c>
      <c r="L475" s="323"/>
      <c r="M475" s="206" t="str">
        <f t="shared" si="41"/>
        <v xml:space="preserve">CHF / </v>
      </c>
      <c r="N475" s="224" t="s">
        <v>349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52"/>
      <c r="C476" s="282" t="s">
        <v>100</v>
      </c>
      <c r="D476" s="572"/>
      <c r="E476" s="573"/>
      <c r="F476" s="318"/>
      <c r="G476" s="319">
        <v>7</v>
      </c>
      <c r="H476" s="320"/>
      <c r="I476" s="321"/>
      <c r="J476" s="142"/>
      <c r="K476" s="322" t="s">
        <v>348</v>
      </c>
      <c r="L476" s="323"/>
      <c r="M476" s="206" t="str">
        <f t="shared" si="41"/>
        <v xml:space="preserve">CHF / </v>
      </c>
      <c r="N476" s="224" t="s">
        <v>349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52"/>
      <c r="C477" s="282" t="s">
        <v>100</v>
      </c>
      <c r="D477" s="572"/>
      <c r="E477" s="573"/>
      <c r="F477" s="318"/>
      <c r="G477" s="319">
        <v>8</v>
      </c>
      <c r="H477" s="320"/>
      <c r="I477" s="321"/>
      <c r="J477" s="142"/>
      <c r="K477" s="322" t="s">
        <v>348</v>
      </c>
      <c r="L477" s="323"/>
      <c r="M477" s="206" t="str">
        <f t="shared" si="41"/>
        <v xml:space="preserve">CHF / </v>
      </c>
      <c r="N477" s="224" t="s">
        <v>349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52"/>
      <c r="C478" s="282" t="s">
        <v>100</v>
      </c>
      <c r="D478" s="572"/>
      <c r="E478" s="573"/>
      <c r="F478" s="318"/>
      <c r="G478" s="319">
        <v>9</v>
      </c>
      <c r="H478" s="320"/>
      <c r="I478" s="321"/>
      <c r="J478" s="142"/>
      <c r="K478" s="322" t="s">
        <v>348</v>
      </c>
      <c r="L478" s="323"/>
      <c r="M478" s="206" t="str">
        <f t="shared" si="41"/>
        <v xml:space="preserve">CHF / </v>
      </c>
      <c r="N478" s="224" t="s">
        <v>349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52"/>
      <c r="C479" s="282" t="s">
        <v>100</v>
      </c>
      <c r="D479" s="572"/>
      <c r="E479" s="573"/>
      <c r="F479" s="318"/>
      <c r="G479" s="319">
        <v>10</v>
      </c>
      <c r="H479" s="320"/>
      <c r="I479" s="321"/>
      <c r="J479" s="142"/>
      <c r="K479" s="322" t="s">
        <v>348</v>
      </c>
      <c r="L479" s="323"/>
      <c r="M479" s="206" t="str">
        <f t="shared" si="41"/>
        <v xml:space="preserve">CHF / </v>
      </c>
      <c r="N479" s="224" t="s">
        <v>349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52"/>
      <c r="C480" s="282" t="s">
        <v>100</v>
      </c>
      <c r="D480" s="572"/>
      <c r="E480" s="573"/>
      <c r="F480" s="318"/>
      <c r="G480" s="319">
        <v>11</v>
      </c>
      <c r="H480" s="320"/>
      <c r="I480" s="321"/>
      <c r="J480" s="142"/>
      <c r="K480" s="322" t="s">
        <v>348</v>
      </c>
      <c r="L480" s="323"/>
      <c r="M480" s="206" t="str">
        <f t="shared" si="41"/>
        <v xml:space="preserve">CHF / </v>
      </c>
      <c r="N480" s="224" t="s">
        <v>349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52"/>
      <c r="C481" s="282" t="s">
        <v>100</v>
      </c>
      <c r="D481" s="572"/>
      <c r="E481" s="573"/>
      <c r="F481" s="318"/>
      <c r="G481" s="319">
        <v>12</v>
      </c>
      <c r="H481" s="320"/>
      <c r="I481" s="321"/>
      <c r="J481" s="142"/>
      <c r="K481" s="322" t="s">
        <v>348</v>
      </c>
      <c r="L481" s="323"/>
      <c r="M481" s="206" t="str">
        <f t="shared" si="41"/>
        <v xml:space="preserve">CHF / </v>
      </c>
      <c r="N481" s="224" t="s">
        <v>349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52"/>
      <c r="C482" s="282" t="s">
        <v>100</v>
      </c>
      <c r="D482" s="572"/>
      <c r="E482" s="573"/>
      <c r="F482" s="318"/>
      <c r="G482" s="319">
        <v>13</v>
      </c>
      <c r="H482" s="320"/>
      <c r="I482" s="321"/>
      <c r="J482" s="142"/>
      <c r="K482" s="322" t="s">
        <v>348</v>
      </c>
      <c r="L482" s="323"/>
      <c r="M482" s="206" t="str">
        <f t="shared" si="41"/>
        <v xml:space="preserve">CHF / </v>
      </c>
      <c r="N482" s="224" t="s">
        <v>349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52"/>
      <c r="C483" s="282" t="s">
        <v>100</v>
      </c>
      <c r="D483" s="572"/>
      <c r="E483" s="573"/>
      <c r="F483" s="318"/>
      <c r="G483" s="319">
        <v>14</v>
      </c>
      <c r="H483" s="320"/>
      <c r="I483" s="321"/>
      <c r="J483" s="142"/>
      <c r="K483" s="322" t="s">
        <v>348</v>
      </c>
      <c r="L483" s="323"/>
      <c r="M483" s="206" t="str">
        <f t="shared" si="41"/>
        <v xml:space="preserve">CHF / </v>
      </c>
      <c r="N483" s="224" t="s">
        <v>349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52"/>
      <c r="C484" s="282" t="s">
        <v>100</v>
      </c>
      <c r="D484" s="572"/>
      <c r="E484" s="573"/>
      <c r="F484" s="318"/>
      <c r="G484" s="319">
        <v>15</v>
      </c>
      <c r="H484" s="320"/>
      <c r="I484" s="321"/>
      <c r="J484" s="142"/>
      <c r="K484" s="322" t="s">
        <v>348</v>
      </c>
      <c r="L484" s="323"/>
      <c r="M484" s="206" t="str">
        <f t="shared" si="41"/>
        <v xml:space="preserve">CHF / </v>
      </c>
      <c r="N484" s="224" t="s">
        <v>349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52"/>
      <c r="C485" s="282" t="s">
        <v>100</v>
      </c>
      <c r="D485" s="572"/>
      <c r="E485" s="573"/>
      <c r="F485" s="318"/>
      <c r="G485" s="319">
        <v>16</v>
      </c>
      <c r="H485" s="320"/>
      <c r="I485" s="321"/>
      <c r="J485" s="142"/>
      <c r="K485" s="322" t="s">
        <v>348</v>
      </c>
      <c r="L485" s="323"/>
      <c r="M485" s="206" t="str">
        <f t="shared" si="41"/>
        <v xml:space="preserve">CHF / </v>
      </c>
      <c r="N485" s="224" t="s">
        <v>349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52"/>
      <c r="C486" s="282" t="s">
        <v>100</v>
      </c>
      <c r="D486" s="572"/>
      <c r="E486" s="573"/>
      <c r="F486" s="318"/>
      <c r="G486" s="319">
        <v>17</v>
      </c>
      <c r="H486" s="320"/>
      <c r="I486" s="321"/>
      <c r="J486" s="142"/>
      <c r="K486" s="322" t="s">
        <v>348</v>
      </c>
      <c r="L486" s="323"/>
      <c r="M486" s="206" t="str">
        <f t="shared" si="41"/>
        <v xml:space="preserve">CHF / </v>
      </c>
      <c r="N486" s="224" t="s">
        <v>349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52"/>
      <c r="C487" s="282" t="s">
        <v>100</v>
      </c>
      <c r="D487" s="572"/>
      <c r="E487" s="573"/>
      <c r="F487" s="318"/>
      <c r="G487" s="319">
        <v>18</v>
      </c>
      <c r="H487" s="320"/>
      <c r="I487" s="321"/>
      <c r="J487" s="142"/>
      <c r="K487" s="322" t="s">
        <v>348</v>
      </c>
      <c r="L487" s="323"/>
      <c r="M487" s="206" t="str">
        <f t="shared" si="41"/>
        <v xml:space="preserve">CHF / </v>
      </c>
      <c r="N487" s="224" t="s">
        <v>349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52"/>
      <c r="C488" s="282" t="s">
        <v>100</v>
      </c>
      <c r="D488" s="572"/>
      <c r="E488" s="573"/>
      <c r="F488" s="318"/>
      <c r="G488" s="319">
        <v>19</v>
      </c>
      <c r="H488" s="320"/>
      <c r="I488" s="321"/>
      <c r="J488" s="142"/>
      <c r="K488" s="322" t="s">
        <v>348</v>
      </c>
      <c r="L488" s="323"/>
      <c r="M488" s="206" t="str">
        <f t="shared" si="41"/>
        <v xml:space="preserve">CHF / </v>
      </c>
      <c r="N488" s="224" t="s">
        <v>349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52"/>
      <c r="C489" s="282" t="s">
        <v>100</v>
      </c>
      <c r="D489" s="572"/>
      <c r="E489" s="573"/>
      <c r="F489" s="318"/>
      <c r="G489" s="319">
        <v>20</v>
      </c>
      <c r="H489" s="320"/>
      <c r="I489" s="321"/>
      <c r="J489" s="142"/>
      <c r="K489" s="322" t="s">
        <v>348</v>
      </c>
      <c r="L489" s="323"/>
      <c r="M489" s="206" t="str">
        <f t="shared" si="41"/>
        <v xml:space="preserve">CHF / </v>
      </c>
      <c r="N489" s="224" t="s">
        <v>349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52"/>
      <c r="C490" s="282" t="s">
        <v>100</v>
      </c>
      <c r="D490" s="572"/>
      <c r="E490" s="573"/>
      <c r="F490" s="318"/>
      <c r="G490" s="319">
        <v>21</v>
      </c>
      <c r="H490" s="320"/>
      <c r="I490" s="321"/>
      <c r="J490" s="142"/>
      <c r="K490" s="322" t="s">
        <v>348</v>
      </c>
      <c r="L490" s="323"/>
      <c r="M490" s="206" t="str">
        <f t="shared" si="41"/>
        <v xml:space="preserve">CHF / </v>
      </c>
      <c r="N490" s="224" t="s">
        <v>349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52"/>
      <c r="C491" s="282" t="s">
        <v>100</v>
      </c>
      <c r="D491" s="572"/>
      <c r="E491" s="573"/>
      <c r="F491" s="318"/>
      <c r="G491" s="319">
        <v>22</v>
      </c>
      <c r="H491" s="320"/>
      <c r="I491" s="321"/>
      <c r="J491" s="142"/>
      <c r="K491" s="322" t="s">
        <v>348</v>
      </c>
      <c r="L491" s="323"/>
      <c r="M491" s="206" t="str">
        <f t="shared" si="41"/>
        <v xml:space="preserve">CHF / </v>
      </c>
      <c r="N491" s="224" t="s">
        <v>349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52"/>
      <c r="C492" s="282" t="s">
        <v>100</v>
      </c>
      <c r="D492" s="572"/>
      <c r="E492" s="573"/>
      <c r="F492" s="318"/>
      <c r="G492" s="319">
        <v>23</v>
      </c>
      <c r="H492" s="320"/>
      <c r="I492" s="321"/>
      <c r="J492" s="142"/>
      <c r="K492" s="322" t="s">
        <v>348</v>
      </c>
      <c r="L492" s="323"/>
      <c r="M492" s="206" t="str">
        <f t="shared" si="41"/>
        <v xml:space="preserve">CHF / </v>
      </c>
      <c r="N492" s="224" t="s">
        <v>349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52"/>
      <c r="C493" s="282" t="s">
        <v>100</v>
      </c>
      <c r="D493" s="572"/>
      <c r="E493" s="573"/>
      <c r="F493" s="318"/>
      <c r="G493" s="319">
        <v>24</v>
      </c>
      <c r="H493" s="320"/>
      <c r="I493" s="321"/>
      <c r="J493" s="142"/>
      <c r="K493" s="322" t="s">
        <v>348</v>
      </c>
      <c r="L493" s="323"/>
      <c r="M493" s="206" t="str">
        <f t="shared" si="41"/>
        <v xml:space="preserve">CHF / </v>
      </c>
      <c r="N493" s="224" t="s">
        <v>349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52"/>
      <c r="C494" s="282" t="s">
        <v>100</v>
      </c>
      <c r="D494" s="572"/>
      <c r="E494" s="573"/>
      <c r="F494" s="318"/>
      <c r="G494" s="319">
        <v>25</v>
      </c>
      <c r="H494" s="320"/>
      <c r="I494" s="321"/>
      <c r="J494" s="142"/>
      <c r="K494" s="322" t="s">
        <v>348</v>
      </c>
      <c r="L494" s="323"/>
      <c r="M494" s="206" t="str">
        <f t="shared" si="41"/>
        <v xml:space="preserve">CHF / </v>
      </c>
      <c r="N494" s="224" t="s">
        <v>349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52"/>
      <c r="C495" s="282" t="s">
        <v>100</v>
      </c>
      <c r="D495" s="572"/>
      <c r="E495" s="573"/>
      <c r="F495" s="318"/>
      <c r="G495" s="319">
        <v>26</v>
      </c>
      <c r="H495" s="320"/>
      <c r="I495" s="321"/>
      <c r="J495" s="142"/>
      <c r="K495" s="322" t="s">
        <v>348</v>
      </c>
      <c r="L495" s="323"/>
      <c r="M495" s="206" t="str">
        <f t="shared" si="41"/>
        <v xml:space="preserve">CHF / </v>
      </c>
      <c r="N495" s="224" t="s">
        <v>349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52"/>
      <c r="C496" s="282" t="s">
        <v>100</v>
      </c>
      <c r="D496" s="572"/>
      <c r="E496" s="573"/>
      <c r="F496" s="318"/>
      <c r="G496" s="319">
        <v>27</v>
      </c>
      <c r="H496" s="320"/>
      <c r="I496" s="321"/>
      <c r="J496" s="142"/>
      <c r="K496" s="322" t="s">
        <v>348</v>
      </c>
      <c r="L496" s="323"/>
      <c r="M496" s="206" t="str">
        <f t="shared" si="41"/>
        <v xml:space="preserve">CHF / </v>
      </c>
      <c r="N496" s="224" t="s">
        <v>349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52"/>
      <c r="C497" s="282" t="s">
        <v>100</v>
      </c>
      <c r="D497" s="572"/>
      <c r="E497" s="573"/>
      <c r="F497" s="318"/>
      <c r="G497" s="319">
        <v>28</v>
      </c>
      <c r="H497" s="320"/>
      <c r="I497" s="321"/>
      <c r="J497" s="142"/>
      <c r="K497" s="322" t="s">
        <v>348</v>
      </c>
      <c r="L497" s="323"/>
      <c r="M497" s="206" t="str">
        <f t="shared" si="41"/>
        <v xml:space="preserve">CHF / </v>
      </c>
      <c r="N497" s="224" t="s">
        <v>349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52"/>
      <c r="C498" s="282" t="s">
        <v>100</v>
      </c>
      <c r="D498" s="572"/>
      <c r="E498" s="573"/>
      <c r="F498" s="318"/>
      <c r="G498" s="319">
        <v>29</v>
      </c>
      <c r="H498" s="320"/>
      <c r="I498" s="321"/>
      <c r="J498" s="142"/>
      <c r="K498" s="322" t="s">
        <v>348</v>
      </c>
      <c r="L498" s="323"/>
      <c r="M498" s="206" t="str">
        <f t="shared" si="41"/>
        <v xml:space="preserve">CHF / </v>
      </c>
      <c r="N498" s="224" t="s">
        <v>349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52"/>
      <c r="C499" s="282" t="s">
        <v>100</v>
      </c>
      <c r="D499" s="572"/>
      <c r="E499" s="573"/>
      <c r="F499" s="318"/>
      <c r="G499" s="319">
        <v>30</v>
      </c>
      <c r="H499" s="320"/>
      <c r="I499" s="321"/>
      <c r="J499" s="142"/>
      <c r="K499" s="322" t="s">
        <v>348</v>
      </c>
      <c r="L499" s="323"/>
      <c r="M499" s="206" t="str">
        <f t="shared" si="41"/>
        <v xml:space="preserve">CHF / </v>
      </c>
      <c r="N499" s="224" t="s">
        <v>349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52"/>
      <c r="C500" s="282" t="s">
        <v>100</v>
      </c>
      <c r="D500" s="572"/>
      <c r="E500" s="573"/>
      <c r="F500" s="318"/>
      <c r="G500" s="319">
        <v>31</v>
      </c>
      <c r="H500" s="320"/>
      <c r="I500" s="321"/>
      <c r="J500" s="142"/>
      <c r="K500" s="322" t="s">
        <v>348</v>
      </c>
      <c r="L500" s="323"/>
      <c r="M500" s="206" t="str">
        <f t="shared" si="41"/>
        <v xml:space="preserve">CHF / </v>
      </c>
      <c r="N500" s="224" t="s">
        <v>349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52"/>
      <c r="C501" s="282" t="s">
        <v>100</v>
      </c>
      <c r="D501" s="572"/>
      <c r="E501" s="573"/>
      <c r="F501" s="318"/>
      <c r="G501" s="319">
        <v>32</v>
      </c>
      <c r="H501" s="320"/>
      <c r="I501" s="321"/>
      <c r="J501" s="142"/>
      <c r="K501" s="322" t="s">
        <v>348</v>
      </c>
      <c r="L501" s="323"/>
      <c r="M501" s="206" t="str">
        <f t="shared" si="41"/>
        <v xml:space="preserve">CHF / </v>
      </c>
      <c r="N501" s="224" t="s">
        <v>349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52"/>
      <c r="C502" s="282" t="s">
        <v>100</v>
      </c>
      <c r="D502" s="572"/>
      <c r="E502" s="573"/>
      <c r="F502" s="318"/>
      <c r="G502" s="319">
        <v>33</v>
      </c>
      <c r="H502" s="320"/>
      <c r="I502" s="321"/>
      <c r="J502" s="142"/>
      <c r="K502" s="322" t="s">
        <v>348</v>
      </c>
      <c r="L502" s="323"/>
      <c r="M502" s="206" t="str">
        <f t="shared" si="41"/>
        <v xml:space="preserve">CHF / </v>
      </c>
      <c r="N502" s="224" t="s">
        <v>349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52"/>
      <c r="C503" s="282" t="s">
        <v>100</v>
      </c>
      <c r="D503" s="572"/>
      <c r="E503" s="573"/>
      <c r="F503" s="318"/>
      <c r="G503" s="319">
        <v>34</v>
      </c>
      <c r="H503" s="320"/>
      <c r="I503" s="321"/>
      <c r="J503" s="142"/>
      <c r="K503" s="322" t="s">
        <v>348</v>
      </c>
      <c r="L503" s="323"/>
      <c r="M503" s="206" t="str">
        <f t="shared" si="41"/>
        <v xml:space="preserve">CHF / </v>
      </c>
      <c r="N503" s="224" t="s">
        <v>349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52"/>
      <c r="C504" s="282" t="s">
        <v>100</v>
      </c>
      <c r="D504" s="572"/>
      <c r="E504" s="573"/>
      <c r="F504" s="318"/>
      <c r="G504" s="319">
        <v>35</v>
      </c>
      <c r="H504" s="320"/>
      <c r="I504" s="321"/>
      <c r="J504" s="142"/>
      <c r="K504" s="322" t="s">
        <v>348</v>
      </c>
      <c r="L504" s="323"/>
      <c r="M504" s="206" t="str">
        <f t="shared" si="41"/>
        <v xml:space="preserve">CHF / </v>
      </c>
      <c r="N504" s="224" t="s">
        <v>349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52"/>
      <c r="C505" s="282" t="s">
        <v>100</v>
      </c>
      <c r="D505" s="572"/>
      <c r="E505" s="573"/>
      <c r="F505" s="318"/>
      <c r="G505" s="319">
        <v>36</v>
      </c>
      <c r="H505" s="320"/>
      <c r="I505" s="321"/>
      <c r="J505" s="142"/>
      <c r="K505" s="322" t="s">
        <v>348</v>
      </c>
      <c r="L505" s="323"/>
      <c r="M505" s="206" t="str">
        <f t="shared" si="41"/>
        <v xml:space="preserve">CHF / </v>
      </c>
      <c r="N505" s="224" t="s">
        <v>349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52"/>
      <c r="C506" s="282" t="s">
        <v>100</v>
      </c>
      <c r="D506" s="572"/>
      <c r="E506" s="573"/>
      <c r="F506" s="318"/>
      <c r="G506" s="319">
        <v>37</v>
      </c>
      <c r="H506" s="320"/>
      <c r="I506" s="321"/>
      <c r="J506" s="142"/>
      <c r="K506" s="322" t="s">
        <v>348</v>
      </c>
      <c r="L506" s="323"/>
      <c r="M506" s="206" t="str">
        <f t="shared" si="41"/>
        <v xml:space="preserve">CHF / </v>
      </c>
      <c r="N506" s="224" t="s">
        <v>349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52"/>
      <c r="C507" s="282" t="s">
        <v>100</v>
      </c>
      <c r="D507" s="572"/>
      <c r="E507" s="573"/>
      <c r="F507" s="318"/>
      <c r="G507" s="319">
        <v>38</v>
      </c>
      <c r="H507" s="320"/>
      <c r="I507" s="321"/>
      <c r="J507" s="142"/>
      <c r="K507" s="322" t="s">
        <v>348</v>
      </c>
      <c r="L507" s="323"/>
      <c r="M507" s="206" t="str">
        <f t="shared" si="41"/>
        <v xml:space="preserve">CHF / </v>
      </c>
      <c r="N507" s="224" t="s">
        <v>349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52"/>
      <c r="C508" s="282" t="s">
        <v>100</v>
      </c>
      <c r="D508" s="572"/>
      <c r="E508" s="573"/>
      <c r="F508" s="318"/>
      <c r="G508" s="319">
        <v>39</v>
      </c>
      <c r="H508" s="320"/>
      <c r="I508" s="321"/>
      <c r="J508" s="142"/>
      <c r="K508" s="322" t="s">
        <v>348</v>
      </c>
      <c r="L508" s="323"/>
      <c r="M508" s="206" t="str">
        <f t="shared" si="41"/>
        <v xml:space="preserve">CHF / </v>
      </c>
      <c r="N508" s="224" t="s">
        <v>349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553"/>
      <c r="C509" s="327" t="s">
        <v>100</v>
      </c>
      <c r="D509" s="574"/>
      <c r="E509" s="575"/>
      <c r="F509" s="328"/>
      <c r="G509" s="329">
        <v>40</v>
      </c>
      <c r="H509" s="330"/>
      <c r="I509" s="333"/>
      <c r="J509" s="140"/>
      <c r="K509" s="331" t="s">
        <v>348</v>
      </c>
      <c r="L509" s="332"/>
      <c r="M509" s="217" t="str">
        <f t="shared" si="41"/>
        <v xml:space="preserve">CHF / </v>
      </c>
      <c r="N509" s="226" t="s">
        <v>349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561" t="s">
        <v>853</v>
      </c>
      <c r="C510" s="282" t="s">
        <v>229</v>
      </c>
      <c r="D510" s="570" t="s">
        <v>885</v>
      </c>
      <c r="E510" s="571"/>
      <c r="F510" s="312"/>
      <c r="G510" s="313">
        <v>1</v>
      </c>
      <c r="H510" s="314"/>
      <c r="I510" s="315"/>
      <c r="J510" s="143" t="s">
        <v>896</v>
      </c>
      <c r="K510" s="316" t="s">
        <v>348</v>
      </c>
      <c r="L510" s="317"/>
      <c r="M510" s="214" t="str">
        <f t="shared" si="41"/>
        <v>CHF / Concentrato</v>
      </c>
      <c r="N510" s="207" t="s">
        <v>349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52"/>
      <c r="C511" s="282" t="s">
        <v>229</v>
      </c>
      <c r="D511" s="572"/>
      <c r="E511" s="573"/>
      <c r="F511" s="318"/>
      <c r="G511" s="319">
        <v>2</v>
      </c>
      <c r="H511" s="320"/>
      <c r="I511" s="321"/>
      <c r="J511" s="142"/>
      <c r="K511" s="322" t="s">
        <v>348</v>
      </c>
      <c r="L511" s="323"/>
      <c r="M511" s="206" t="str">
        <f t="shared" si="41"/>
        <v xml:space="preserve">CHF / </v>
      </c>
      <c r="N511" s="224" t="s">
        <v>349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52"/>
      <c r="C512" s="282" t="s">
        <v>229</v>
      </c>
      <c r="D512" s="572"/>
      <c r="E512" s="573"/>
      <c r="F512" s="318"/>
      <c r="G512" s="319">
        <v>3</v>
      </c>
      <c r="H512" s="320"/>
      <c r="I512" s="321"/>
      <c r="J512" s="142"/>
      <c r="K512" s="322" t="s">
        <v>348</v>
      </c>
      <c r="L512" s="323"/>
      <c r="M512" s="206" t="str">
        <f t="shared" si="41"/>
        <v xml:space="preserve">CHF / </v>
      </c>
      <c r="N512" s="224" t="s">
        <v>349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52"/>
      <c r="C513" s="282" t="s">
        <v>229</v>
      </c>
      <c r="D513" s="572"/>
      <c r="E513" s="573"/>
      <c r="F513" s="318"/>
      <c r="G513" s="319">
        <v>4</v>
      </c>
      <c r="H513" s="320"/>
      <c r="I513" s="321"/>
      <c r="J513" s="142"/>
      <c r="K513" s="322" t="s">
        <v>348</v>
      </c>
      <c r="L513" s="323"/>
      <c r="M513" s="206" t="str">
        <f t="shared" si="41"/>
        <v xml:space="preserve">CHF / </v>
      </c>
      <c r="N513" s="224" t="s">
        <v>349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52"/>
      <c r="C514" s="282" t="s">
        <v>229</v>
      </c>
      <c r="D514" s="572"/>
      <c r="E514" s="573"/>
      <c r="F514" s="318"/>
      <c r="G514" s="319">
        <v>5</v>
      </c>
      <c r="H514" s="320"/>
      <c r="I514" s="321"/>
      <c r="J514" s="142"/>
      <c r="K514" s="322" t="s">
        <v>348</v>
      </c>
      <c r="L514" s="323"/>
      <c r="M514" s="206" t="str">
        <f t="shared" si="41"/>
        <v xml:space="preserve">CHF / </v>
      </c>
      <c r="N514" s="224" t="s">
        <v>349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52"/>
      <c r="C515" s="282" t="s">
        <v>229</v>
      </c>
      <c r="D515" s="572"/>
      <c r="E515" s="573"/>
      <c r="F515" s="318"/>
      <c r="G515" s="319">
        <v>6</v>
      </c>
      <c r="H515" s="320"/>
      <c r="I515" s="321"/>
      <c r="J515" s="142"/>
      <c r="K515" s="322" t="s">
        <v>348</v>
      </c>
      <c r="L515" s="323"/>
      <c r="M515" s="206" t="str">
        <f t="shared" si="41"/>
        <v xml:space="preserve">CHF / </v>
      </c>
      <c r="N515" s="224" t="s">
        <v>349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52"/>
      <c r="C516" s="282" t="s">
        <v>229</v>
      </c>
      <c r="D516" s="572"/>
      <c r="E516" s="573"/>
      <c r="F516" s="318"/>
      <c r="G516" s="319">
        <v>7</v>
      </c>
      <c r="H516" s="320"/>
      <c r="I516" s="321"/>
      <c r="J516" s="142"/>
      <c r="K516" s="322" t="s">
        <v>348</v>
      </c>
      <c r="L516" s="323"/>
      <c r="M516" s="206" t="str">
        <f t="shared" si="41"/>
        <v xml:space="preserve">CHF / </v>
      </c>
      <c r="N516" s="224" t="s">
        <v>349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52"/>
      <c r="C517" s="282" t="s">
        <v>229</v>
      </c>
      <c r="D517" s="572"/>
      <c r="E517" s="573"/>
      <c r="F517" s="318"/>
      <c r="G517" s="319">
        <v>8</v>
      </c>
      <c r="H517" s="320"/>
      <c r="I517" s="321"/>
      <c r="J517" s="142"/>
      <c r="K517" s="322" t="s">
        <v>348</v>
      </c>
      <c r="L517" s="323"/>
      <c r="M517" s="206" t="str">
        <f t="shared" si="41"/>
        <v xml:space="preserve">CHF / </v>
      </c>
      <c r="N517" s="224" t="s">
        <v>349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52"/>
      <c r="C518" s="282" t="s">
        <v>229</v>
      </c>
      <c r="D518" s="572"/>
      <c r="E518" s="573"/>
      <c r="F518" s="318"/>
      <c r="G518" s="319">
        <v>9</v>
      </c>
      <c r="H518" s="320"/>
      <c r="I518" s="321"/>
      <c r="J518" s="142"/>
      <c r="K518" s="322" t="s">
        <v>348</v>
      </c>
      <c r="L518" s="323"/>
      <c r="M518" s="206" t="str">
        <f t="shared" si="41"/>
        <v xml:space="preserve">CHF / </v>
      </c>
      <c r="N518" s="224" t="s">
        <v>349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52"/>
      <c r="C519" s="282" t="s">
        <v>229</v>
      </c>
      <c r="D519" s="572"/>
      <c r="E519" s="573"/>
      <c r="F519" s="318"/>
      <c r="G519" s="319">
        <v>10</v>
      </c>
      <c r="H519" s="320"/>
      <c r="I519" s="321"/>
      <c r="J519" s="142"/>
      <c r="K519" s="322" t="s">
        <v>348</v>
      </c>
      <c r="L519" s="323"/>
      <c r="M519" s="206" t="str">
        <f t="shared" si="41"/>
        <v xml:space="preserve">CHF / </v>
      </c>
      <c r="N519" s="224" t="s">
        <v>349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52"/>
      <c r="C520" s="282" t="s">
        <v>229</v>
      </c>
      <c r="D520" s="572"/>
      <c r="E520" s="573"/>
      <c r="F520" s="318"/>
      <c r="G520" s="319">
        <v>11</v>
      </c>
      <c r="H520" s="320"/>
      <c r="I520" s="321"/>
      <c r="J520" s="142"/>
      <c r="K520" s="322" t="s">
        <v>348</v>
      </c>
      <c r="L520" s="323"/>
      <c r="M520" s="206" t="str">
        <f t="shared" si="41"/>
        <v xml:space="preserve">CHF / </v>
      </c>
      <c r="N520" s="224" t="s">
        <v>349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52"/>
      <c r="C521" s="282" t="s">
        <v>229</v>
      </c>
      <c r="D521" s="572"/>
      <c r="E521" s="573"/>
      <c r="F521" s="318"/>
      <c r="G521" s="319">
        <v>12</v>
      </c>
      <c r="H521" s="320"/>
      <c r="I521" s="321"/>
      <c r="J521" s="142"/>
      <c r="K521" s="322" t="s">
        <v>348</v>
      </c>
      <c r="L521" s="323"/>
      <c r="M521" s="206" t="str">
        <f t="shared" si="41"/>
        <v xml:space="preserve">CHF / </v>
      </c>
      <c r="N521" s="224" t="s">
        <v>349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52"/>
      <c r="C522" s="282" t="s">
        <v>229</v>
      </c>
      <c r="D522" s="572"/>
      <c r="E522" s="573"/>
      <c r="F522" s="318"/>
      <c r="G522" s="319">
        <v>13</v>
      </c>
      <c r="H522" s="320"/>
      <c r="I522" s="321"/>
      <c r="J522" s="142"/>
      <c r="K522" s="322" t="s">
        <v>348</v>
      </c>
      <c r="L522" s="323"/>
      <c r="M522" s="206" t="str">
        <f t="shared" si="41"/>
        <v xml:space="preserve">CHF / </v>
      </c>
      <c r="N522" s="224" t="s">
        <v>349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52"/>
      <c r="C523" s="282" t="s">
        <v>229</v>
      </c>
      <c r="D523" s="572"/>
      <c r="E523" s="573"/>
      <c r="F523" s="318"/>
      <c r="G523" s="319">
        <v>14</v>
      </c>
      <c r="H523" s="320"/>
      <c r="I523" s="321"/>
      <c r="J523" s="142"/>
      <c r="K523" s="322" t="s">
        <v>348</v>
      </c>
      <c r="L523" s="323"/>
      <c r="M523" s="206" t="str">
        <f t="shared" si="41"/>
        <v xml:space="preserve">CHF / </v>
      </c>
      <c r="N523" s="224" t="s">
        <v>349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52"/>
      <c r="C524" s="282" t="s">
        <v>229</v>
      </c>
      <c r="D524" s="572"/>
      <c r="E524" s="573"/>
      <c r="F524" s="318"/>
      <c r="G524" s="319">
        <v>15</v>
      </c>
      <c r="H524" s="320"/>
      <c r="I524" s="321"/>
      <c r="J524" s="142"/>
      <c r="K524" s="322" t="s">
        <v>348</v>
      </c>
      <c r="L524" s="323"/>
      <c r="M524" s="206" t="str">
        <f t="shared" si="41"/>
        <v xml:space="preserve">CHF / </v>
      </c>
      <c r="N524" s="224" t="s">
        <v>349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52"/>
      <c r="C525" s="282" t="s">
        <v>229</v>
      </c>
      <c r="D525" s="572"/>
      <c r="E525" s="573"/>
      <c r="F525" s="318"/>
      <c r="G525" s="319">
        <v>16</v>
      </c>
      <c r="H525" s="320"/>
      <c r="I525" s="321"/>
      <c r="J525" s="142"/>
      <c r="K525" s="322" t="s">
        <v>348</v>
      </c>
      <c r="L525" s="323"/>
      <c r="M525" s="206" t="str">
        <f t="shared" si="41"/>
        <v xml:space="preserve">CHF / </v>
      </c>
      <c r="N525" s="224" t="s">
        <v>349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52"/>
      <c r="C526" s="282" t="s">
        <v>229</v>
      </c>
      <c r="D526" s="572"/>
      <c r="E526" s="573"/>
      <c r="F526" s="318"/>
      <c r="G526" s="319">
        <v>17</v>
      </c>
      <c r="H526" s="320"/>
      <c r="I526" s="321"/>
      <c r="J526" s="142"/>
      <c r="K526" s="322" t="s">
        <v>348</v>
      </c>
      <c r="L526" s="323"/>
      <c r="M526" s="206" t="str">
        <f t="shared" si="41"/>
        <v xml:space="preserve">CHF / </v>
      </c>
      <c r="N526" s="224" t="s">
        <v>349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52"/>
      <c r="C527" s="282" t="s">
        <v>229</v>
      </c>
      <c r="D527" s="572"/>
      <c r="E527" s="573"/>
      <c r="F527" s="318"/>
      <c r="G527" s="319">
        <v>18</v>
      </c>
      <c r="H527" s="320"/>
      <c r="I527" s="321"/>
      <c r="J527" s="142"/>
      <c r="K527" s="322" t="s">
        <v>348</v>
      </c>
      <c r="L527" s="323"/>
      <c r="M527" s="206" t="str">
        <f t="shared" si="41"/>
        <v xml:space="preserve">CHF / </v>
      </c>
      <c r="N527" s="224" t="s">
        <v>349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52"/>
      <c r="C528" s="282" t="s">
        <v>229</v>
      </c>
      <c r="D528" s="572"/>
      <c r="E528" s="573"/>
      <c r="F528" s="318"/>
      <c r="G528" s="319">
        <v>19</v>
      </c>
      <c r="H528" s="320"/>
      <c r="I528" s="321"/>
      <c r="J528" s="142"/>
      <c r="K528" s="322" t="s">
        <v>348</v>
      </c>
      <c r="L528" s="323"/>
      <c r="M528" s="206" t="str">
        <f t="shared" si="41"/>
        <v xml:space="preserve">CHF / </v>
      </c>
      <c r="N528" s="224" t="s">
        <v>349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553"/>
      <c r="C529" s="327" t="s">
        <v>229</v>
      </c>
      <c r="D529" s="574"/>
      <c r="E529" s="575"/>
      <c r="F529" s="328"/>
      <c r="G529" s="329">
        <v>20</v>
      </c>
      <c r="H529" s="330"/>
      <c r="I529" s="333"/>
      <c r="J529" s="142"/>
      <c r="K529" s="331" t="s">
        <v>348</v>
      </c>
      <c r="L529" s="332"/>
      <c r="M529" s="217" t="str">
        <f t="shared" si="41"/>
        <v xml:space="preserve">CHF / </v>
      </c>
      <c r="N529" s="226" t="s">
        <v>349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561" t="s">
        <v>892</v>
      </c>
      <c r="C530" s="282" t="s">
        <v>80</v>
      </c>
      <c r="D530" s="570" t="s">
        <v>886</v>
      </c>
      <c r="E530" s="571"/>
      <c r="F530" s="312"/>
      <c r="G530" s="313">
        <v>1</v>
      </c>
      <c r="H530" s="314"/>
      <c r="I530" s="315"/>
      <c r="J530" s="143" t="s">
        <v>898</v>
      </c>
      <c r="K530" s="316" t="s">
        <v>348</v>
      </c>
      <c r="L530" s="317"/>
      <c r="M530" s="214" t="str">
        <f t="shared" si="41"/>
        <v>CHF / Pezzo</v>
      </c>
      <c r="N530" s="207" t="s">
        <v>349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52"/>
      <c r="C531" s="282" t="s">
        <v>80</v>
      </c>
      <c r="D531" s="572"/>
      <c r="E531" s="573"/>
      <c r="F531" s="318"/>
      <c r="G531" s="319">
        <v>2</v>
      </c>
      <c r="H531" s="320"/>
      <c r="I531" s="321"/>
      <c r="J531" s="142"/>
      <c r="K531" s="322" t="s">
        <v>348</v>
      </c>
      <c r="L531" s="323"/>
      <c r="M531" s="206" t="str">
        <f t="shared" si="41"/>
        <v xml:space="preserve">CHF / </v>
      </c>
      <c r="N531" s="224" t="s">
        <v>349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52"/>
      <c r="C532" s="282" t="s">
        <v>80</v>
      </c>
      <c r="D532" s="572"/>
      <c r="E532" s="573"/>
      <c r="F532" s="318"/>
      <c r="G532" s="319">
        <v>3</v>
      </c>
      <c r="H532" s="320"/>
      <c r="I532" s="321"/>
      <c r="J532" s="142"/>
      <c r="K532" s="322" t="s">
        <v>348</v>
      </c>
      <c r="L532" s="323"/>
      <c r="M532" s="206" t="str">
        <f t="shared" si="41"/>
        <v xml:space="preserve">CHF / </v>
      </c>
      <c r="N532" s="224" t="s">
        <v>349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52"/>
      <c r="C533" s="282" t="s">
        <v>80</v>
      </c>
      <c r="D533" s="572"/>
      <c r="E533" s="573"/>
      <c r="F533" s="318"/>
      <c r="G533" s="319">
        <v>4</v>
      </c>
      <c r="H533" s="320"/>
      <c r="I533" s="321"/>
      <c r="J533" s="142"/>
      <c r="K533" s="322" t="s">
        <v>348</v>
      </c>
      <c r="L533" s="323"/>
      <c r="M533" s="206" t="str">
        <f t="shared" si="41"/>
        <v xml:space="preserve">CHF / </v>
      </c>
      <c r="N533" s="224" t="s">
        <v>349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52"/>
      <c r="C534" s="282" t="s">
        <v>80</v>
      </c>
      <c r="D534" s="572"/>
      <c r="E534" s="573"/>
      <c r="F534" s="318"/>
      <c r="G534" s="319">
        <v>5</v>
      </c>
      <c r="H534" s="320"/>
      <c r="I534" s="321"/>
      <c r="J534" s="142"/>
      <c r="K534" s="322" t="s">
        <v>348</v>
      </c>
      <c r="L534" s="323"/>
      <c r="M534" s="206" t="str">
        <f t="shared" si="41"/>
        <v xml:space="preserve">CHF / </v>
      </c>
      <c r="N534" s="224" t="s">
        <v>349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52"/>
      <c r="C535" s="282" t="s">
        <v>80</v>
      </c>
      <c r="D535" s="572"/>
      <c r="E535" s="573"/>
      <c r="F535" s="318"/>
      <c r="G535" s="319">
        <v>6</v>
      </c>
      <c r="H535" s="320"/>
      <c r="I535" s="321"/>
      <c r="J535" s="142"/>
      <c r="K535" s="322" t="s">
        <v>348</v>
      </c>
      <c r="L535" s="323"/>
      <c r="M535" s="206" t="str">
        <f t="shared" si="41"/>
        <v xml:space="preserve">CHF / </v>
      </c>
      <c r="N535" s="224" t="s">
        <v>349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52"/>
      <c r="C536" s="282" t="s">
        <v>80</v>
      </c>
      <c r="D536" s="572"/>
      <c r="E536" s="573"/>
      <c r="F536" s="318"/>
      <c r="G536" s="319">
        <v>7</v>
      </c>
      <c r="H536" s="320"/>
      <c r="I536" s="321"/>
      <c r="J536" s="142"/>
      <c r="K536" s="322" t="s">
        <v>348</v>
      </c>
      <c r="L536" s="323"/>
      <c r="M536" s="206" t="str">
        <f t="shared" si="41"/>
        <v xml:space="preserve">CHF / </v>
      </c>
      <c r="N536" s="224" t="s">
        <v>349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52"/>
      <c r="C537" s="282" t="s">
        <v>80</v>
      </c>
      <c r="D537" s="572"/>
      <c r="E537" s="573"/>
      <c r="F537" s="318"/>
      <c r="G537" s="319">
        <v>8</v>
      </c>
      <c r="H537" s="320"/>
      <c r="I537" s="321"/>
      <c r="J537" s="142"/>
      <c r="K537" s="322" t="s">
        <v>348</v>
      </c>
      <c r="L537" s="323"/>
      <c r="M537" s="206" t="str">
        <f t="shared" si="41"/>
        <v xml:space="preserve">CHF / </v>
      </c>
      <c r="N537" s="224" t="s">
        <v>349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52"/>
      <c r="C538" s="282" t="s">
        <v>80</v>
      </c>
      <c r="D538" s="572"/>
      <c r="E538" s="573"/>
      <c r="F538" s="318"/>
      <c r="G538" s="319">
        <v>9</v>
      </c>
      <c r="H538" s="320"/>
      <c r="I538" s="321"/>
      <c r="J538" s="142"/>
      <c r="K538" s="322" t="s">
        <v>348</v>
      </c>
      <c r="L538" s="323"/>
      <c r="M538" s="206" t="str">
        <f t="shared" si="41"/>
        <v xml:space="preserve">CHF / </v>
      </c>
      <c r="N538" s="224" t="s">
        <v>349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553"/>
      <c r="C539" s="327" t="s">
        <v>80</v>
      </c>
      <c r="D539" s="574"/>
      <c r="E539" s="575"/>
      <c r="F539" s="328"/>
      <c r="G539" s="329">
        <v>10</v>
      </c>
      <c r="H539" s="330"/>
      <c r="I539" s="333"/>
      <c r="J539" s="140"/>
      <c r="K539" s="331" t="s">
        <v>348</v>
      </c>
      <c r="L539" s="332"/>
      <c r="M539" s="217" t="str">
        <f t="shared" si="41"/>
        <v xml:space="preserve">CHF / </v>
      </c>
      <c r="N539" s="226" t="s">
        <v>349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52" t="s">
        <v>893</v>
      </c>
      <c r="C540" s="282" t="s">
        <v>355</v>
      </c>
      <c r="D540" s="570" t="s">
        <v>887</v>
      </c>
      <c r="E540" s="571"/>
      <c r="F540" s="312"/>
      <c r="G540" s="313">
        <v>1</v>
      </c>
      <c r="H540" s="314"/>
      <c r="I540" s="315"/>
      <c r="J540" s="143" t="s">
        <v>898</v>
      </c>
      <c r="K540" s="316" t="s">
        <v>348</v>
      </c>
      <c r="L540" s="317"/>
      <c r="M540" s="214" t="str">
        <f t="shared" si="41"/>
        <v>CHF / Pezzo</v>
      </c>
      <c r="N540" s="207" t="s">
        <v>349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52"/>
      <c r="C541" s="282" t="s">
        <v>355</v>
      </c>
      <c r="D541" s="572"/>
      <c r="E541" s="573"/>
      <c r="F541" s="318"/>
      <c r="G541" s="319">
        <v>2</v>
      </c>
      <c r="H541" s="320"/>
      <c r="I541" s="321"/>
      <c r="J541" s="142"/>
      <c r="K541" s="322" t="s">
        <v>348</v>
      </c>
      <c r="L541" s="323"/>
      <c r="M541" s="206" t="str">
        <f t="shared" si="41"/>
        <v xml:space="preserve">CHF / </v>
      </c>
      <c r="N541" s="224" t="s">
        <v>349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52"/>
      <c r="C542" s="282" t="s">
        <v>355</v>
      </c>
      <c r="D542" s="572"/>
      <c r="E542" s="573"/>
      <c r="F542" s="318"/>
      <c r="G542" s="319">
        <v>3</v>
      </c>
      <c r="H542" s="320"/>
      <c r="I542" s="321"/>
      <c r="J542" s="142"/>
      <c r="K542" s="322" t="s">
        <v>348</v>
      </c>
      <c r="L542" s="323"/>
      <c r="M542" s="206" t="str">
        <f t="shared" si="41"/>
        <v xml:space="preserve">CHF / </v>
      </c>
      <c r="N542" s="224" t="s">
        <v>349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52"/>
      <c r="C543" s="282" t="s">
        <v>355</v>
      </c>
      <c r="D543" s="572"/>
      <c r="E543" s="573"/>
      <c r="F543" s="318"/>
      <c r="G543" s="319">
        <v>4</v>
      </c>
      <c r="H543" s="320"/>
      <c r="I543" s="321"/>
      <c r="J543" s="142"/>
      <c r="K543" s="322" t="s">
        <v>348</v>
      </c>
      <c r="L543" s="323"/>
      <c r="M543" s="206" t="str">
        <f t="shared" si="41"/>
        <v xml:space="preserve">CHF / </v>
      </c>
      <c r="N543" s="224" t="s">
        <v>349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52"/>
      <c r="C544" s="282" t="s">
        <v>355</v>
      </c>
      <c r="D544" s="572"/>
      <c r="E544" s="573"/>
      <c r="F544" s="318"/>
      <c r="G544" s="319">
        <v>5</v>
      </c>
      <c r="H544" s="320"/>
      <c r="I544" s="321"/>
      <c r="J544" s="142"/>
      <c r="K544" s="322" t="s">
        <v>348</v>
      </c>
      <c r="L544" s="323"/>
      <c r="M544" s="206" t="str">
        <f t="shared" si="41"/>
        <v xml:space="preserve">CHF / </v>
      </c>
      <c r="N544" s="224" t="s">
        <v>349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52"/>
      <c r="C545" s="282" t="s">
        <v>355</v>
      </c>
      <c r="D545" s="572"/>
      <c r="E545" s="573"/>
      <c r="F545" s="318"/>
      <c r="G545" s="319">
        <v>6</v>
      </c>
      <c r="H545" s="320"/>
      <c r="I545" s="321"/>
      <c r="J545" s="142"/>
      <c r="K545" s="322" t="s">
        <v>348</v>
      </c>
      <c r="L545" s="323"/>
      <c r="M545" s="206" t="str">
        <f t="shared" si="41"/>
        <v xml:space="preserve">CHF / </v>
      </c>
      <c r="N545" s="224" t="s">
        <v>349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52"/>
      <c r="C546" s="282" t="s">
        <v>355</v>
      </c>
      <c r="D546" s="572"/>
      <c r="E546" s="573"/>
      <c r="F546" s="318"/>
      <c r="G546" s="319">
        <v>7</v>
      </c>
      <c r="H546" s="320"/>
      <c r="I546" s="321"/>
      <c r="J546" s="142"/>
      <c r="K546" s="322" t="s">
        <v>348</v>
      </c>
      <c r="L546" s="323"/>
      <c r="M546" s="206" t="str">
        <f t="shared" si="41"/>
        <v xml:space="preserve">CHF / </v>
      </c>
      <c r="N546" s="224" t="s">
        <v>349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52"/>
      <c r="C547" s="282" t="s">
        <v>355</v>
      </c>
      <c r="D547" s="572"/>
      <c r="E547" s="573"/>
      <c r="F547" s="318"/>
      <c r="G547" s="319">
        <v>8</v>
      </c>
      <c r="H547" s="320"/>
      <c r="I547" s="321"/>
      <c r="J547" s="142"/>
      <c r="K547" s="322" t="s">
        <v>348</v>
      </c>
      <c r="L547" s="323"/>
      <c r="M547" s="206" t="str">
        <f t="shared" si="41"/>
        <v xml:space="preserve">CHF / </v>
      </c>
      <c r="N547" s="224" t="s">
        <v>349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52"/>
      <c r="C548" s="282" t="s">
        <v>355</v>
      </c>
      <c r="D548" s="572"/>
      <c r="E548" s="573"/>
      <c r="F548" s="318"/>
      <c r="G548" s="319">
        <v>9</v>
      </c>
      <c r="H548" s="320"/>
      <c r="I548" s="321"/>
      <c r="J548" s="142"/>
      <c r="K548" s="322" t="s">
        <v>348</v>
      </c>
      <c r="L548" s="323"/>
      <c r="M548" s="206" t="str">
        <f t="shared" si="41"/>
        <v xml:space="preserve">CHF / </v>
      </c>
      <c r="N548" s="224" t="s">
        <v>349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52"/>
      <c r="C549" s="282" t="s">
        <v>355</v>
      </c>
      <c r="D549" s="572"/>
      <c r="E549" s="573"/>
      <c r="F549" s="318"/>
      <c r="G549" s="319">
        <v>10</v>
      </c>
      <c r="H549" s="320"/>
      <c r="I549" s="321"/>
      <c r="J549" s="142"/>
      <c r="K549" s="322" t="s">
        <v>348</v>
      </c>
      <c r="L549" s="323"/>
      <c r="M549" s="206" t="str">
        <f t="shared" si="41"/>
        <v xml:space="preserve">CHF / </v>
      </c>
      <c r="N549" s="224" t="s">
        <v>349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52"/>
      <c r="C550" s="282" t="s">
        <v>355</v>
      </c>
      <c r="D550" s="572"/>
      <c r="E550" s="573"/>
      <c r="F550" s="318"/>
      <c r="G550" s="319">
        <v>11</v>
      </c>
      <c r="H550" s="320"/>
      <c r="I550" s="321"/>
      <c r="J550" s="142"/>
      <c r="K550" s="322" t="s">
        <v>348</v>
      </c>
      <c r="L550" s="323"/>
      <c r="M550" s="206" t="str">
        <f t="shared" si="41"/>
        <v xml:space="preserve">CHF / </v>
      </c>
      <c r="N550" s="224" t="s">
        <v>349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52"/>
      <c r="C551" s="282" t="s">
        <v>355</v>
      </c>
      <c r="D551" s="572"/>
      <c r="E551" s="573"/>
      <c r="F551" s="318"/>
      <c r="G551" s="319">
        <v>12</v>
      </c>
      <c r="H551" s="320"/>
      <c r="I551" s="321"/>
      <c r="J551" s="142"/>
      <c r="K551" s="322" t="s">
        <v>348</v>
      </c>
      <c r="L551" s="323"/>
      <c r="M551" s="206" t="str">
        <f t="shared" si="41"/>
        <v xml:space="preserve">CHF / </v>
      </c>
      <c r="N551" s="224" t="s">
        <v>349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52"/>
      <c r="C552" s="282" t="s">
        <v>355</v>
      </c>
      <c r="D552" s="572"/>
      <c r="E552" s="573"/>
      <c r="F552" s="318"/>
      <c r="G552" s="319">
        <v>13</v>
      </c>
      <c r="H552" s="320"/>
      <c r="I552" s="321"/>
      <c r="J552" s="142"/>
      <c r="K552" s="322" t="s">
        <v>348</v>
      </c>
      <c r="L552" s="323"/>
      <c r="M552" s="206" t="str">
        <f t="shared" si="41"/>
        <v xml:space="preserve">CHF / </v>
      </c>
      <c r="N552" s="224" t="s">
        <v>349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52"/>
      <c r="C553" s="282" t="s">
        <v>355</v>
      </c>
      <c r="D553" s="572"/>
      <c r="E553" s="573"/>
      <c r="F553" s="318"/>
      <c r="G553" s="319">
        <v>14</v>
      </c>
      <c r="H553" s="320"/>
      <c r="I553" s="321"/>
      <c r="J553" s="142"/>
      <c r="K553" s="322" t="s">
        <v>348</v>
      </c>
      <c r="L553" s="323"/>
      <c r="M553" s="206" t="str">
        <f t="shared" si="41"/>
        <v xml:space="preserve">CHF / </v>
      </c>
      <c r="N553" s="224" t="s">
        <v>349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52"/>
      <c r="C554" s="282" t="s">
        <v>355</v>
      </c>
      <c r="D554" s="572"/>
      <c r="E554" s="573"/>
      <c r="F554" s="318"/>
      <c r="G554" s="319">
        <v>15</v>
      </c>
      <c r="H554" s="320"/>
      <c r="I554" s="321"/>
      <c r="J554" s="142"/>
      <c r="K554" s="322" t="s">
        <v>348</v>
      </c>
      <c r="L554" s="323"/>
      <c r="M554" s="206" t="str">
        <f t="shared" si="41"/>
        <v xml:space="preserve">CHF / </v>
      </c>
      <c r="N554" s="224" t="s">
        <v>349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52"/>
      <c r="C555" s="282" t="s">
        <v>355</v>
      </c>
      <c r="D555" s="572"/>
      <c r="E555" s="573"/>
      <c r="F555" s="318"/>
      <c r="G555" s="319">
        <v>16</v>
      </c>
      <c r="H555" s="320"/>
      <c r="I555" s="321"/>
      <c r="J555" s="142"/>
      <c r="K555" s="322" t="s">
        <v>348</v>
      </c>
      <c r="L555" s="323"/>
      <c r="M555" s="206" t="str">
        <f t="shared" si="41"/>
        <v xml:space="preserve">CHF / </v>
      </c>
      <c r="N555" s="224" t="s">
        <v>349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52"/>
      <c r="C556" s="282" t="s">
        <v>355</v>
      </c>
      <c r="D556" s="572"/>
      <c r="E556" s="573"/>
      <c r="F556" s="318"/>
      <c r="G556" s="319">
        <v>17</v>
      </c>
      <c r="H556" s="320"/>
      <c r="I556" s="321"/>
      <c r="J556" s="142"/>
      <c r="K556" s="322" t="s">
        <v>348</v>
      </c>
      <c r="L556" s="323"/>
      <c r="M556" s="206" t="str">
        <f t="shared" si="41"/>
        <v xml:space="preserve">CHF / </v>
      </c>
      <c r="N556" s="224" t="s">
        <v>349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52"/>
      <c r="C557" s="282" t="s">
        <v>355</v>
      </c>
      <c r="D557" s="572"/>
      <c r="E557" s="573"/>
      <c r="F557" s="318"/>
      <c r="G557" s="319">
        <v>18</v>
      </c>
      <c r="H557" s="320"/>
      <c r="I557" s="321"/>
      <c r="J557" s="142"/>
      <c r="K557" s="322" t="s">
        <v>348</v>
      </c>
      <c r="L557" s="323"/>
      <c r="M557" s="206" t="str">
        <f t="shared" si="41"/>
        <v xml:space="preserve">CHF / </v>
      </c>
      <c r="N557" s="224" t="s">
        <v>349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52"/>
      <c r="C558" s="282" t="s">
        <v>355</v>
      </c>
      <c r="D558" s="572"/>
      <c r="E558" s="573"/>
      <c r="F558" s="318"/>
      <c r="G558" s="319">
        <v>19</v>
      </c>
      <c r="H558" s="320"/>
      <c r="I558" s="321"/>
      <c r="J558" s="142"/>
      <c r="K558" s="322" t="s">
        <v>348</v>
      </c>
      <c r="L558" s="323"/>
      <c r="M558" s="206" t="str">
        <f t="shared" si="41"/>
        <v xml:space="preserve">CHF / </v>
      </c>
      <c r="N558" s="224" t="s">
        <v>349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52"/>
      <c r="C559" s="282" t="s">
        <v>355</v>
      </c>
      <c r="D559" s="572"/>
      <c r="E559" s="573"/>
      <c r="F559" s="318"/>
      <c r="G559" s="319">
        <v>20</v>
      </c>
      <c r="H559" s="320"/>
      <c r="I559" s="321"/>
      <c r="J559" s="142"/>
      <c r="K559" s="322" t="s">
        <v>348</v>
      </c>
      <c r="L559" s="323"/>
      <c r="M559" s="206" t="str">
        <f t="shared" si="41"/>
        <v xml:space="preserve">CHF / </v>
      </c>
      <c r="N559" s="224" t="s">
        <v>349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52"/>
      <c r="C560" s="282" t="s">
        <v>355</v>
      </c>
      <c r="D560" s="572"/>
      <c r="E560" s="573"/>
      <c r="F560" s="318"/>
      <c r="G560" s="319">
        <v>21</v>
      </c>
      <c r="H560" s="320"/>
      <c r="I560" s="321"/>
      <c r="J560" s="142"/>
      <c r="K560" s="322" t="s">
        <v>348</v>
      </c>
      <c r="L560" s="323"/>
      <c r="M560" s="206" t="str">
        <f t="shared" si="41"/>
        <v xml:space="preserve">CHF / </v>
      </c>
      <c r="N560" s="224" t="s">
        <v>349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52"/>
      <c r="C561" s="282" t="s">
        <v>355</v>
      </c>
      <c r="D561" s="572"/>
      <c r="E561" s="573"/>
      <c r="F561" s="318"/>
      <c r="G561" s="319">
        <v>22</v>
      </c>
      <c r="H561" s="320"/>
      <c r="I561" s="321"/>
      <c r="J561" s="142"/>
      <c r="K561" s="322" t="s">
        <v>348</v>
      </c>
      <c r="L561" s="323"/>
      <c r="M561" s="206" t="str">
        <f t="shared" si="41"/>
        <v xml:space="preserve">CHF / </v>
      </c>
      <c r="N561" s="224" t="s">
        <v>349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52"/>
      <c r="C562" s="282" t="s">
        <v>355</v>
      </c>
      <c r="D562" s="572"/>
      <c r="E562" s="573"/>
      <c r="F562" s="318"/>
      <c r="G562" s="319">
        <v>23</v>
      </c>
      <c r="H562" s="320"/>
      <c r="I562" s="321"/>
      <c r="J562" s="142"/>
      <c r="K562" s="322" t="s">
        <v>348</v>
      </c>
      <c r="L562" s="323"/>
      <c r="M562" s="206" t="str">
        <f t="shared" si="41"/>
        <v xml:space="preserve">CHF / </v>
      </c>
      <c r="N562" s="224" t="s">
        <v>349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52"/>
      <c r="C563" s="282" t="s">
        <v>355</v>
      </c>
      <c r="D563" s="572"/>
      <c r="E563" s="573"/>
      <c r="F563" s="318"/>
      <c r="G563" s="319">
        <v>24</v>
      </c>
      <c r="H563" s="320"/>
      <c r="I563" s="321"/>
      <c r="J563" s="142"/>
      <c r="K563" s="322" t="s">
        <v>348</v>
      </c>
      <c r="L563" s="323"/>
      <c r="M563" s="206" t="str">
        <f t="shared" si="41"/>
        <v xml:space="preserve">CHF / </v>
      </c>
      <c r="N563" s="224" t="s">
        <v>349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52"/>
      <c r="C564" s="282" t="s">
        <v>355</v>
      </c>
      <c r="D564" s="572"/>
      <c r="E564" s="573"/>
      <c r="F564" s="318"/>
      <c r="G564" s="319">
        <v>25</v>
      </c>
      <c r="H564" s="320"/>
      <c r="I564" s="321"/>
      <c r="J564" s="142"/>
      <c r="K564" s="322" t="s">
        <v>348</v>
      </c>
      <c r="L564" s="323"/>
      <c r="M564" s="206" t="str">
        <f t="shared" si="41"/>
        <v xml:space="preserve">CHF / </v>
      </c>
      <c r="N564" s="224" t="s">
        <v>349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52"/>
      <c r="C565" s="282" t="s">
        <v>355</v>
      </c>
      <c r="D565" s="572"/>
      <c r="E565" s="573"/>
      <c r="F565" s="318"/>
      <c r="G565" s="319">
        <v>26</v>
      </c>
      <c r="H565" s="320"/>
      <c r="I565" s="321"/>
      <c r="J565" s="142"/>
      <c r="K565" s="322" t="s">
        <v>348</v>
      </c>
      <c r="L565" s="323"/>
      <c r="M565" s="206" t="str">
        <f t="shared" si="41"/>
        <v xml:space="preserve">CHF / </v>
      </c>
      <c r="N565" s="224" t="s">
        <v>349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52"/>
      <c r="C566" s="282" t="s">
        <v>355</v>
      </c>
      <c r="D566" s="572"/>
      <c r="E566" s="573"/>
      <c r="F566" s="318"/>
      <c r="G566" s="319">
        <v>27</v>
      </c>
      <c r="H566" s="320"/>
      <c r="I566" s="321"/>
      <c r="J566" s="142"/>
      <c r="K566" s="322" t="s">
        <v>348</v>
      </c>
      <c r="L566" s="323"/>
      <c r="M566" s="206" t="str">
        <f t="shared" si="41"/>
        <v xml:space="preserve">CHF / </v>
      </c>
      <c r="N566" s="224" t="s">
        <v>349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52"/>
      <c r="C567" s="282" t="s">
        <v>355</v>
      </c>
      <c r="D567" s="572"/>
      <c r="E567" s="573"/>
      <c r="F567" s="318"/>
      <c r="G567" s="319">
        <v>28</v>
      </c>
      <c r="H567" s="320"/>
      <c r="I567" s="321"/>
      <c r="J567" s="142"/>
      <c r="K567" s="322" t="s">
        <v>348</v>
      </c>
      <c r="L567" s="323"/>
      <c r="M567" s="206" t="str">
        <f t="shared" si="41"/>
        <v xml:space="preserve">CHF / </v>
      </c>
      <c r="N567" s="224" t="s">
        <v>349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52"/>
      <c r="C568" s="282" t="s">
        <v>355</v>
      </c>
      <c r="D568" s="572"/>
      <c r="E568" s="573"/>
      <c r="F568" s="318"/>
      <c r="G568" s="319">
        <v>29</v>
      </c>
      <c r="H568" s="320"/>
      <c r="I568" s="321"/>
      <c r="J568" s="142"/>
      <c r="K568" s="322" t="s">
        <v>348</v>
      </c>
      <c r="L568" s="323"/>
      <c r="M568" s="206" t="str">
        <f t="shared" si="41"/>
        <v xml:space="preserve">CHF / </v>
      </c>
      <c r="N568" s="224" t="s">
        <v>349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52"/>
      <c r="C569" s="282" t="s">
        <v>355</v>
      </c>
      <c r="D569" s="572"/>
      <c r="E569" s="573"/>
      <c r="F569" s="318"/>
      <c r="G569" s="319">
        <v>30</v>
      </c>
      <c r="H569" s="320"/>
      <c r="I569" s="321"/>
      <c r="J569" s="142"/>
      <c r="K569" s="322" t="s">
        <v>348</v>
      </c>
      <c r="L569" s="323"/>
      <c r="M569" s="206" t="str">
        <f t="shared" si="41"/>
        <v xml:space="preserve">CHF / </v>
      </c>
      <c r="N569" s="224" t="s">
        <v>349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52"/>
      <c r="C570" s="282" t="s">
        <v>355</v>
      </c>
      <c r="D570" s="572"/>
      <c r="E570" s="573"/>
      <c r="F570" s="318"/>
      <c r="G570" s="319">
        <v>31</v>
      </c>
      <c r="H570" s="320"/>
      <c r="I570" s="321"/>
      <c r="J570" s="142"/>
      <c r="K570" s="322" t="s">
        <v>348</v>
      </c>
      <c r="L570" s="323"/>
      <c r="M570" s="206" t="str">
        <f t="shared" si="41"/>
        <v xml:space="preserve">CHF / </v>
      </c>
      <c r="N570" s="224" t="s">
        <v>349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52"/>
      <c r="C571" s="282" t="s">
        <v>355</v>
      </c>
      <c r="D571" s="572"/>
      <c r="E571" s="573"/>
      <c r="F571" s="318"/>
      <c r="G571" s="319">
        <v>32</v>
      </c>
      <c r="H571" s="320"/>
      <c r="I571" s="321"/>
      <c r="J571" s="142"/>
      <c r="K571" s="322" t="s">
        <v>348</v>
      </c>
      <c r="L571" s="323"/>
      <c r="M571" s="206" t="str">
        <f t="shared" si="41"/>
        <v xml:space="preserve">CHF / </v>
      </c>
      <c r="N571" s="224" t="s">
        <v>349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52"/>
      <c r="C572" s="282" t="s">
        <v>355</v>
      </c>
      <c r="D572" s="572"/>
      <c r="E572" s="573"/>
      <c r="F572" s="318"/>
      <c r="G572" s="319">
        <v>33</v>
      </c>
      <c r="H572" s="320"/>
      <c r="I572" s="321"/>
      <c r="J572" s="142"/>
      <c r="K572" s="322" t="s">
        <v>348</v>
      </c>
      <c r="L572" s="323"/>
      <c r="M572" s="206" t="str">
        <f t="shared" si="41"/>
        <v xml:space="preserve">CHF / </v>
      </c>
      <c r="N572" s="224" t="s">
        <v>349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52"/>
      <c r="C573" s="282" t="s">
        <v>355</v>
      </c>
      <c r="D573" s="572"/>
      <c r="E573" s="573"/>
      <c r="F573" s="318"/>
      <c r="G573" s="319">
        <v>34</v>
      </c>
      <c r="H573" s="320"/>
      <c r="I573" s="321"/>
      <c r="J573" s="142"/>
      <c r="K573" s="322" t="s">
        <v>348</v>
      </c>
      <c r="L573" s="323"/>
      <c r="M573" s="206" t="str">
        <f t="shared" si="41"/>
        <v xml:space="preserve">CHF / </v>
      </c>
      <c r="N573" s="224" t="s">
        <v>349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52"/>
      <c r="C574" s="282" t="s">
        <v>355</v>
      </c>
      <c r="D574" s="572"/>
      <c r="E574" s="573"/>
      <c r="F574" s="318"/>
      <c r="G574" s="319">
        <v>35</v>
      </c>
      <c r="H574" s="320"/>
      <c r="I574" s="321"/>
      <c r="J574" s="142"/>
      <c r="K574" s="322" t="s">
        <v>348</v>
      </c>
      <c r="L574" s="323"/>
      <c r="M574" s="206" t="str">
        <f t="shared" si="41"/>
        <v xml:space="preserve">CHF / </v>
      </c>
      <c r="N574" s="224" t="s">
        <v>349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52"/>
      <c r="C575" s="282" t="s">
        <v>355</v>
      </c>
      <c r="D575" s="572"/>
      <c r="E575" s="573"/>
      <c r="F575" s="318"/>
      <c r="G575" s="319">
        <v>36</v>
      </c>
      <c r="H575" s="320"/>
      <c r="I575" s="321"/>
      <c r="J575" s="142"/>
      <c r="K575" s="322" t="s">
        <v>348</v>
      </c>
      <c r="L575" s="323"/>
      <c r="M575" s="206" t="str">
        <f t="shared" si="41"/>
        <v xml:space="preserve">CHF / </v>
      </c>
      <c r="N575" s="224" t="s">
        <v>349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52"/>
      <c r="C576" s="282" t="s">
        <v>355</v>
      </c>
      <c r="D576" s="572"/>
      <c r="E576" s="573"/>
      <c r="F576" s="318"/>
      <c r="G576" s="319">
        <v>37</v>
      </c>
      <c r="H576" s="320"/>
      <c r="I576" s="321"/>
      <c r="J576" s="142"/>
      <c r="K576" s="322" t="s">
        <v>348</v>
      </c>
      <c r="L576" s="323"/>
      <c r="M576" s="206" t="str">
        <f t="shared" si="41"/>
        <v xml:space="preserve">CHF / </v>
      </c>
      <c r="N576" s="224" t="s">
        <v>349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52"/>
      <c r="C577" s="282" t="s">
        <v>355</v>
      </c>
      <c r="D577" s="572"/>
      <c r="E577" s="573"/>
      <c r="F577" s="318"/>
      <c r="G577" s="319">
        <v>38</v>
      </c>
      <c r="H577" s="320"/>
      <c r="I577" s="321"/>
      <c r="J577" s="142"/>
      <c r="K577" s="322" t="s">
        <v>348</v>
      </c>
      <c r="L577" s="323"/>
      <c r="M577" s="206" t="str">
        <f t="shared" si="41"/>
        <v xml:space="preserve">CHF / </v>
      </c>
      <c r="N577" s="224" t="s">
        <v>349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52"/>
      <c r="C578" s="282" t="s">
        <v>355</v>
      </c>
      <c r="D578" s="572"/>
      <c r="E578" s="573"/>
      <c r="F578" s="318"/>
      <c r="G578" s="319">
        <v>39</v>
      </c>
      <c r="H578" s="320"/>
      <c r="I578" s="321"/>
      <c r="J578" s="142"/>
      <c r="K578" s="322" t="s">
        <v>348</v>
      </c>
      <c r="L578" s="323"/>
      <c r="M578" s="206" t="str">
        <f t="shared" si="41"/>
        <v xml:space="preserve">CHF / </v>
      </c>
      <c r="N578" s="224" t="s">
        <v>349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52"/>
      <c r="C579" s="282" t="s">
        <v>355</v>
      </c>
      <c r="D579" s="572"/>
      <c r="E579" s="573"/>
      <c r="F579" s="318"/>
      <c r="G579" s="319">
        <v>40</v>
      </c>
      <c r="H579" s="320"/>
      <c r="I579" s="321"/>
      <c r="J579" s="142"/>
      <c r="K579" s="322" t="s">
        <v>348</v>
      </c>
      <c r="L579" s="323"/>
      <c r="M579" s="206" t="str">
        <f t="shared" si="41"/>
        <v xml:space="preserve">CHF / </v>
      </c>
      <c r="N579" s="224" t="s">
        <v>349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52"/>
      <c r="C580" s="282" t="s">
        <v>355</v>
      </c>
      <c r="D580" s="572"/>
      <c r="E580" s="573"/>
      <c r="F580" s="318"/>
      <c r="G580" s="319">
        <v>41</v>
      </c>
      <c r="H580" s="320"/>
      <c r="I580" s="321"/>
      <c r="J580" s="142"/>
      <c r="K580" s="322" t="s">
        <v>348</v>
      </c>
      <c r="L580" s="323"/>
      <c r="M580" s="206" t="str">
        <f t="shared" si="41"/>
        <v xml:space="preserve">CHF / </v>
      </c>
      <c r="N580" s="224" t="s">
        <v>349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52"/>
      <c r="C581" s="282" t="s">
        <v>355</v>
      </c>
      <c r="D581" s="572"/>
      <c r="E581" s="573"/>
      <c r="F581" s="318"/>
      <c r="G581" s="319">
        <v>42</v>
      </c>
      <c r="H581" s="320"/>
      <c r="I581" s="321"/>
      <c r="J581" s="142"/>
      <c r="K581" s="322" t="s">
        <v>348</v>
      </c>
      <c r="L581" s="323"/>
      <c r="M581" s="206" t="str">
        <f t="shared" si="41"/>
        <v xml:space="preserve">CHF / </v>
      </c>
      <c r="N581" s="224" t="s">
        <v>349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52"/>
      <c r="C582" s="282" t="s">
        <v>355</v>
      </c>
      <c r="D582" s="572"/>
      <c r="E582" s="573"/>
      <c r="F582" s="318"/>
      <c r="G582" s="319">
        <v>43</v>
      </c>
      <c r="H582" s="320"/>
      <c r="I582" s="321"/>
      <c r="J582" s="142"/>
      <c r="K582" s="322" t="s">
        <v>348</v>
      </c>
      <c r="L582" s="323"/>
      <c r="M582" s="206" t="str">
        <f t="shared" si="41"/>
        <v xml:space="preserve">CHF / </v>
      </c>
      <c r="N582" s="224" t="s">
        <v>349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52"/>
      <c r="C583" s="282" t="s">
        <v>355</v>
      </c>
      <c r="D583" s="572"/>
      <c r="E583" s="573"/>
      <c r="F583" s="318"/>
      <c r="G583" s="319">
        <v>44</v>
      </c>
      <c r="H583" s="320"/>
      <c r="I583" s="321"/>
      <c r="J583" s="142"/>
      <c r="K583" s="322" t="s">
        <v>348</v>
      </c>
      <c r="L583" s="323"/>
      <c r="M583" s="206" t="str">
        <f t="shared" si="41"/>
        <v xml:space="preserve">CHF / </v>
      </c>
      <c r="N583" s="224" t="s">
        <v>349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52"/>
      <c r="C584" s="282" t="s">
        <v>355</v>
      </c>
      <c r="D584" s="572"/>
      <c r="E584" s="573"/>
      <c r="F584" s="318"/>
      <c r="G584" s="319">
        <v>45</v>
      </c>
      <c r="H584" s="320"/>
      <c r="I584" s="321"/>
      <c r="J584" s="142"/>
      <c r="K584" s="322" t="s">
        <v>348</v>
      </c>
      <c r="L584" s="323"/>
      <c r="M584" s="206" t="str">
        <f t="shared" si="41"/>
        <v xml:space="preserve">CHF / </v>
      </c>
      <c r="N584" s="224" t="s">
        <v>349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52"/>
      <c r="C585" s="282" t="s">
        <v>355</v>
      </c>
      <c r="D585" s="572"/>
      <c r="E585" s="573"/>
      <c r="F585" s="318"/>
      <c r="G585" s="319">
        <v>46</v>
      </c>
      <c r="H585" s="320"/>
      <c r="I585" s="321"/>
      <c r="J585" s="142"/>
      <c r="K585" s="322" t="s">
        <v>348</v>
      </c>
      <c r="L585" s="323"/>
      <c r="M585" s="206" t="str">
        <f t="shared" si="41"/>
        <v xml:space="preserve">CHF / </v>
      </c>
      <c r="N585" s="224" t="s">
        <v>349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52"/>
      <c r="C586" s="282" t="s">
        <v>355</v>
      </c>
      <c r="D586" s="572"/>
      <c r="E586" s="573"/>
      <c r="F586" s="318"/>
      <c r="G586" s="319">
        <v>47</v>
      </c>
      <c r="H586" s="320"/>
      <c r="I586" s="321"/>
      <c r="J586" s="142"/>
      <c r="K586" s="322" t="s">
        <v>348</v>
      </c>
      <c r="L586" s="323"/>
      <c r="M586" s="206" t="str">
        <f t="shared" si="41"/>
        <v xml:space="preserve">CHF / </v>
      </c>
      <c r="N586" s="224" t="s">
        <v>349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52"/>
      <c r="C587" s="282" t="s">
        <v>355</v>
      </c>
      <c r="D587" s="572"/>
      <c r="E587" s="573"/>
      <c r="F587" s="318"/>
      <c r="G587" s="319">
        <v>48</v>
      </c>
      <c r="H587" s="320"/>
      <c r="I587" s="321"/>
      <c r="J587" s="142"/>
      <c r="K587" s="322" t="s">
        <v>348</v>
      </c>
      <c r="L587" s="323"/>
      <c r="M587" s="206" t="str">
        <f t="shared" si="41"/>
        <v xml:space="preserve">CHF / </v>
      </c>
      <c r="N587" s="224" t="s">
        <v>349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52"/>
      <c r="C588" s="282" t="s">
        <v>355</v>
      </c>
      <c r="D588" s="572"/>
      <c r="E588" s="573"/>
      <c r="F588" s="318"/>
      <c r="G588" s="319">
        <v>49</v>
      </c>
      <c r="H588" s="320"/>
      <c r="I588" s="321"/>
      <c r="J588" s="142"/>
      <c r="K588" s="322" t="s">
        <v>348</v>
      </c>
      <c r="L588" s="323"/>
      <c r="M588" s="206" t="str">
        <f t="shared" si="41"/>
        <v xml:space="preserve">CHF / </v>
      </c>
      <c r="N588" s="224" t="s">
        <v>349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52"/>
      <c r="C589" s="282" t="s">
        <v>355</v>
      </c>
      <c r="D589" s="572"/>
      <c r="E589" s="573"/>
      <c r="F589" s="318"/>
      <c r="G589" s="319">
        <v>50</v>
      </c>
      <c r="H589" s="320"/>
      <c r="I589" s="321"/>
      <c r="J589" s="142"/>
      <c r="K589" s="322" t="s">
        <v>348</v>
      </c>
      <c r="L589" s="323"/>
      <c r="M589" s="206" t="str">
        <f t="shared" si="41"/>
        <v xml:space="preserve">CHF / </v>
      </c>
      <c r="N589" s="224" t="s">
        <v>349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52"/>
      <c r="C590" s="282" t="s">
        <v>355</v>
      </c>
      <c r="D590" s="572"/>
      <c r="E590" s="573"/>
      <c r="F590" s="318"/>
      <c r="G590" s="319">
        <v>51</v>
      </c>
      <c r="H590" s="320"/>
      <c r="I590" s="321"/>
      <c r="J590" s="142"/>
      <c r="K590" s="322" t="s">
        <v>348</v>
      </c>
      <c r="L590" s="323"/>
      <c r="M590" s="206" t="str">
        <f t="shared" si="41"/>
        <v xml:space="preserve">CHF / </v>
      </c>
      <c r="N590" s="224" t="s">
        <v>349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52"/>
      <c r="C591" s="282" t="s">
        <v>355</v>
      </c>
      <c r="D591" s="572"/>
      <c r="E591" s="573"/>
      <c r="F591" s="318"/>
      <c r="G591" s="319">
        <v>52</v>
      </c>
      <c r="H591" s="320"/>
      <c r="I591" s="321"/>
      <c r="J591" s="142"/>
      <c r="K591" s="322" t="s">
        <v>348</v>
      </c>
      <c r="L591" s="323"/>
      <c r="M591" s="206" t="str">
        <f t="shared" si="41"/>
        <v xml:space="preserve">CHF / </v>
      </c>
      <c r="N591" s="224" t="s">
        <v>349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52"/>
      <c r="C592" s="282" t="s">
        <v>355</v>
      </c>
      <c r="D592" s="572"/>
      <c r="E592" s="573"/>
      <c r="F592" s="318"/>
      <c r="G592" s="319">
        <v>53</v>
      </c>
      <c r="H592" s="320"/>
      <c r="I592" s="321"/>
      <c r="J592" s="142"/>
      <c r="K592" s="322" t="s">
        <v>348</v>
      </c>
      <c r="L592" s="323"/>
      <c r="M592" s="206" t="str">
        <f t="shared" si="41"/>
        <v xml:space="preserve">CHF / </v>
      </c>
      <c r="N592" s="224" t="s">
        <v>349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52"/>
      <c r="C593" s="282" t="s">
        <v>355</v>
      </c>
      <c r="D593" s="572"/>
      <c r="E593" s="573"/>
      <c r="F593" s="318"/>
      <c r="G593" s="319">
        <v>54</v>
      </c>
      <c r="H593" s="320"/>
      <c r="I593" s="321"/>
      <c r="J593" s="142"/>
      <c r="K593" s="322" t="s">
        <v>348</v>
      </c>
      <c r="L593" s="323"/>
      <c r="M593" s="206" t="str">
        <f t="shared" si="41"/>
        <v xml:space="preserve">CHF / </v>
      </c>
      <c r="N593" s="224" t="s">
        <v>349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52"/>
      <c r="C594" s="282" t="s">
        <v>355</v>
      </c>
      <c r="D594" s="572"/>
      <c r="E594" s="573"/>
      <c r="F594" s="318"/>
      <c r="G594" s="319">
        <v>55</v>
      </c>
      <c r="H594" s="320"/>
      <c r="I594" s="321"/>
      <c r="J594" s="142"/>
      <c r="K594" s="322" t="s">
        <v>348</v>
      </c>
      <c r="L594" s="323"/>
      <c r="M594" s="206" t="str">
        <f t="shared" si="41"/>
        <v xml:space="preserve">CHF / </v>
      </c>
      <c r="N594" s="224" t="s">
        <v>349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52"/>
      <c r="C595" s="282" t="s">
        <v>355</v>
      </c>
      <c r="D595" s="572"/>
      <c r="E595" s="573"/>
      <c r="F595" s="318"/>
      <c r="G595" s="319">
        <v>56</v>
      </c>
      <c r="H595" s="320"/>
      <c r="I595" s="321"/>
      <c r="J595" s="142"/>
      <c r="K595" s="322" t="s">
        <v>348</v>
      </c>
      <c r="L595" s="323"/>
      <c r="M595" s="206" t="str">
        <f t="shared" si="41"/>
        <v xml:space="preserve">CHF / </v>
      </c>
      <c r="N595" s="224" t="s">
        <v>349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52"/>
      <c r="C596" s="282" t="s">
        <v>355</v>
      </c>
      <c r="D596" s="572"/>
      <c r="E596" s="573"/>
      <c r="F596" s="318"/>
      <c r="G596" s="319">
        <v>57</v>
      </c>
      <c r="H596" s="320"/>
      <c r="I596" s="321"/>
      <c r="J596" s="142"/>
      <c r="K596" s="322" t="s">
        <v>348</v>
      </c>
      <c r="L596" s="323"/>
      <c r="M596" s="206" t="str">
        <f t="shared" si="41"/>
        <v xml:space="preserve">CHF / </v>
      </c>
      <c r="N596" s="224" t="s">
        <v>349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52"/>
      <c r="C597" s="282" t="s">
        <v>355</v>
      </c>
      <c r="D597" s="572"/>
      <c r="E597" s="573"/>
      <c r="F597" s="318"/>
      <c r="G597" s="319">
        <v>58</v>
      </c>
      <c r="H597" s="320"/>
      <c r="I597" s="321"/>
      <c r="J597" s="142"/>
      <c r="K597" s="322" t="s">
        <v>348</v>
      </c>
      <c r="L597" s="323"/>
      <c r="M597" s="206" t="str">
        <f t="shared" si="41"/>
        <v xml:space="preserve">CHF / </v>
      </c>
      <c r="N597" s="224" t="s">
        <v>349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52"/>
      <c r="C598" s="282" t="s">
        <v>355</v>
      </c>
      <c r="D598" s="572"/>
      <c r="E598" s="573"/>
      <c r="F598" s="318"/>
      <c r="G598" s="319">
        <v>59</v>
      </c>
      <c r="H598" s="320"/>
      <c r="I598" s="321"/>
      <c r="J598" s="142"/>
      <c r="K598" s="322" t="s">
        <v>348</v>
      </c>
      <c r="L598" s="323"/>
      <c r="M598" s="206" t="str">
        <f t="shared" si="41"/>
        <v xml:space="preserve">CHF / </v>
      </c>
      <c r="N598" s="224" t="s">
        <v>349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52"/>
      <c r="C599" s="282" t="s">
        <v>355</v>
      </c>
      <c r="D599" s="572"/>
      <c r="E599" s="573"/>
      <c r="F599" s="318"/>
      <c r="G599" s="319">
        <v>60</v>
      </c>
      <c r="H599" s="320"/>
      <c r="I599" s="321"/>
      <c r="J599" s="142"/>
      <c r="K599" s="322" t="s">
        <v>348</v>
      </c>
      <c r="L599" s="323"/>
      <c r="M599" s="206" t="str">
        <f t="shared" si="41"/>
        <v xml:space="preserve">CHF / </v>
      </c>
      <c r="N599" s="224" t="s">
        <v>349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52"/>
      <c r="C600" s="282" t="s">
        <v>355</v>
      </c>
      <c r="D600" s="572"/>
      <c r="E600" s="573"/>
      <c r="F600" s="318"/>
      <c r="G600" s="319">
        <v>61</v>
      </c>
      <c r="H600" s="320"/>
      <c r="I600" s="321"/>
      <c r="J600" s="142"/>
      <c r="K600" s="322" t="s">
        <v>348</v>
      </c>
      <c r="L600" s="323"/>
      <c r="M600" s="206" t="str">
        <f t="shared" si="41"/>
        <v xml:space="preserve">CHF / </v>
      </c>
      <c r="N600" s="224" t="s">
        <v>349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52"/>
      <c r="C601" s="282" t="s">
        <v>355</v>
      </c>
      <c r="D601" s="572"/>
      <c r="E601" s="573"/>
      <c r="F601" s="318"/>
      <c r="G601" s="319">
        <v>62</v>
      </c>
      <c r="H601" s="320"/>
      <c r="I601" s="321"/>
      <c r="J601" s="142"/>
      <c r="K601" s="322" t="s">
        <v>348</v>
      </c>
      <c r="L601" s="323"/>
      <c r="M601" s="206" t="str">
        <f t="shared" si="41"/>
        <v xml:space="preserve">CHF / </v>
      </c>
      <c r="N601" s="224" t="s">
        <v>349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52"/>
      <c r="C602" s="282" t="s">
        <v>355</v>
      </c>
      <c r="D602" s="572"/>
      <c r="E602" s="573"/>
      <c r="F602" s="318"/>
      <c r="G602" s="319">
        <v>63</v>
      </c>
      <c r="H602" s="320"/>
      <c r="I602" s="321"/>
      <c r="J602" s="142"/>
      <c r="K602" s="322" t="s">
        <v>348</v>
      </c>
      <c r="L602" s="323"/>
      <c r="M602" s="206" t="str">
        <f t="shared" si="41"/>
        <v xml:space="preserve">CHF / </v>
      </c>
      <c r="N602" s="224" t="s">
        <v>349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52"/>
      <c r="C603" s="282" t="s">
        <v>355</v>
      </c>
      <c r="D603" s="572"/>
      <c r="E603" s="573"/>
      <c r="F603" s="318"/>
      <c r="G603" s="319">
        <v>64</v>
      </c>
      <c r="H603" s="320"/>
      <c r="I603" s="321"/>
      <c r="J603" s="142"/>
      <c r="K603" s="322" t="s">
        <v>348</v>
      </c>
      <c r="L603" s="323"/>
      <c r="M603" s="206" t="str">
        <f t="shared" si="41"/>
        <v xml:space="preserve">CHF / </v>
      </c>
      <c r="N603" s="224" t="s">
        <v>349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52"/>
      <c r="C604" s="282" t="s">
        <v>355</v>
      </c>
      <c r="D604" s="572"/>
      <c r="E604" s="573"/>
      <c r="F604" s="318"/>
      <c r="G604" s="319">
        <v>65</v>
      </c>
      <c r="H604" s="320"/>
      <c r="I604" s="321"/>
      <c r="J604" s="142"/>
      <c r="K604" s="322" t="s">
        <v>348</v>
      </c>
      <c r="L604" s="323"/>
      <c r="M604" s="206" t="str">
        <f t="shared" si="41"/>
        <v xml:space="preserve">CHF / </v>
      </c>
      <c r="N604" s="224" t="s">
        <v>349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52"/>
      <c r="C605" s="282" t="s">
        <v>355</v>
      </c>
      <c r="D605" s="572"/>
      <c r="E605" s="573"/>
      <c r="F605" s="318"/>
      <c r="G605" s="319">
        <v>66</v>
      </c>
      <c r="H605" s="320"/>
      <c r="I605" s="321"/>
      <c r="J605" s="142"/>
      <c r="K605" s="322" t="s">
        <v>348</v>
      </c>
      <c r="L605" s="323"/>
      <c r="M605" s="206" t="str">
        <f t="shared" si="41"/>
        <v xml:space="preserve">CHF / </v>
      </c>
      <c r="N605" s="224" t="s">
        <v>349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52"/>
      <c r="C606" s="282" t="s">
        <v>355</v>
      </c>
      <c r="D606" s="572"/>
      <c r="E606" s="573"/>
      <c r="F606" s="318"/>
      <c r="G606" s="319">
        <v>67</v>
      </c>
      <c r="H606" s="320"/>
      <c r="I606" s="321"/>
      <c r="J606" s="142"/>
      <c r="K606" s="322" t="s">
        <v>348</v>
      </c>
      <c r="L606" s="323"/>
      <c r="M606" s="206" t="str">
        <f t="shared" si="41"/>
        <v xml:space="preserve">CHF / </v>
      </c>
      <c r="N606" s="224" t="s">
        <v>349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52"/>
      <c r="C607" s="282" t="s">
        <v>355</v>
      </c>
      <c r="D607" s="572"/>
      <c r="E607" s="573"/>
      <c r="F607" s="318"/>
      <c r="G607" s="319">
        <v>68</v>
      </c>
      <c r="H607" s="320"/>
      <c r="I607" s="321"/>
      <c r="J607" s="142"/>
      <c r="K607" s="322" t="s">
        <v>348</v>
      </c>
      <c r="L607" s="323"/>
      <c r="M607" s="206" t="str">
        <f t="shared" si="41"/>
        <v xml:space="preserve">CHF / </v>
      </c>
      <c r="N607" s="224" t="s">
        <v>349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52"/>
      <c r="C608" s="282" t="s">
        <v>355</v>
      </c>
      <c r="D608" s="572"/>
      <c r="E608" s="573"/>
      <c r="F608" s="318"/>
      <c r="G608" s="319">
        <v>69</v>
      </c>
      <c r="H608" s="320"/>
      <c r="I608" s="321"/>
      <c r="J608" s="142"/>
      <c r="K608" s="322" t="s">
        <v>348</v>
      </c>
      <c r="L608" s="323"/>
      <c r="M608" s="206" t="str">
        <f t="shared" si="41"/>
        <v xml:space="preserve">CHF / </v>
      </c>
      <c r="N608" s="224" t="s">
        <v>349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553"/>
      <c r="C609" s="327" t="s">
        <v>355</v>
      </c>
      <c r="D609" s="574"/>
      <c r="E609" s="575"/>
      <c r="F609" s="328"/>
      <c r="G609" s="329">
        <v>70</v>
      </c>
      <c r="H609" s="330"/>
      <c r="I609" s="333"/>
      <c r="J609" s="140"/>
      <c r="K609" s="331" t="s">
        <v>348</v>
      </c>
      <c r="L609" s="332"/>
      <c r="M609" s="217" t="str">
        <f t="shared" si="41"/>
        <v xml:space="preserve">CHF / </v>
      </c>
      <c r="N609" s="226" t="s">
        <v>349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65" t="s">
        <v>894</v>
      </c>
      <c r="C610" s="282" t="s">
        <v>356</v>
      </c>
      <c r="D610" s="570" t="s">
        <v>888</v>
      </c>
      <c r="E610" s="571"/>
      <c r="F610" s="312"/>
      <c r="G610" s="313">
        <v>1</v>
      </c>
      <c r="H610" s="314"/>
      <c r="I610" s="321"/>
      <c r="J610" s="142" t="s">
        <v>347</v>
      </c>
      <c r="K610" s="316" t="s">
        <v>348</v>
      </c>
      <c r="L610" s="317"/>
      <c r="M610" s="214" t="str">
        <f t="shared" si="41"/>
        <v>CHF / Min</v>
      </c>
      <c r="N610" s="207" t="s">
        <v>349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65"/>
      <c r="C611" s="282" t="s">
        <v>356</v>
      </c>
      <c r="D611" s="572"/>
      <c r="E611" s="573"/>
      <c r="F611" s="318"/>
      <c r="G611" s="319">
        <v>2</v>
      </c>
      <c r="H611" s="320"/>
      <c r="I611" s="321"/>
      <c r="J611" s="142"/>
      <c r="K611" s="322" t="s">
        <v>348</v>
      </c>
      <c r="L611" s="323"/>
      <c r="M611" s="206" t="str">
        <f t="shared" si="41"/>
        <v xml:space="preserve">CHF / </v>
      </c>
      <c r="N611" s="224" t="s">
        <v>349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65"/>
      <c r="C612" s="282" t="s">
        <v>356</v>
      </c>
      <c r="D612" s="572"/>
      <c r="E612" s="573"/>
      <c r="F612" s="318"/>
      <c r="G612" s="319">
        <v>3</v>
      </c>
      <c r="H612" s="320"/>
      <c r="I612" s="321"/>
      <c r="J612" s="142"/>
      <c r="K612" s="322" t="s">
        <v>348</v>
      </c>
      <c r="L612" s="323"/>
      <c r="M612" s="206" t="str">
        <f t="shared" si="41"/>
        <v xml:space="preserve">CHF / </v>
      </c>
      <c r="N612" s="224" t="s">
        <v>349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65"/>
      <c r="C613" s="282" t="s">
        <v>356</v>
      </c>
      <c r="D613" s="572"/>
      <c r="E613" s="573"/>
      <c r="F613" s="318"/>
      <c r="G613" s="319">
        <v>4</v>
      </c>
      <c r="H613" s="320"/>
      <c r="I613" s="321"/>
      <c r="J613" s="142"/>
      <c r="K613" s="322" t="s">
        <v>348</v>
      </c>
      <c r="L613" s="323"/>
      <c r="M613" s="206" t="str">
        <f t="shared" si="41"/>
        <v xml:space="preserve">CHF / </v>
      </c>
      <c r="N613" s="224" t="s">
        <v>349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65"/>
      <c r="C614" s="282" t="s">
        <v>356</v>
      </c>
      <c r="D614" s="572"/>
      <c r="E614" s="573"/>
      <c r="F614" s="318"/>
      <c r="G614" s="319">
        <v>5</v>
      </c>
      <c r="H614" s="320"/>
      <c r="I614" s="321"/>
      <c r="J614" s="142"/>
      <c r="K614" s="322" t="s">
        <v>348</v>
      </c>
      <c r="L614" s="323"/>
      <c r="M614" s="206" t="str">
        <f t="shared" si="41"/>
        <v xml:space="preserve">CHF / </v>
      </c>
      <c r="N614" s="224" t="s">
        <v>349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65"/>
      <c r="C615" s="282" t="s">
        <v>356</v>
      </c>
      <c r="D615" s="572"/>
      <c r="E615" s="573"/>
      <c r="F615" s="318"/>
      <c r="G615" s="319">
        <v>6</v>
      </c>
      <c r="H615" s="320"/>
      <c r="I615" s="321"/>
      <c r="J615" s="142"/>
      <c r="K615" s="322" t="s">
        <v>348</v>
      </c>
      <c r="L615" s="323"/>
      <c r="M615" s="206" t="str">
        <f t="shared" si="41"/>
        <v xml:space="preserve">CHF / </v>
      </c>
      <c r="N615" s="224" t="s">
        <v>349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65"/>
      <c r="C616" s="282" t="s">
        <v>356</v>
      </c>
      <c r="D616" s="572"/>
      <c r="E616" s="573"/>
      <c r="F616" s="318"/>
      <c r="G616" s="319">
        <v>7</v>
      </c>
      <c r="H616" s="320"/>
      <c r="I616" s="321"/>
      <c r="J616" s="142"/>
      <c r="K616" s="322" t="s">
        <v>348</v>
      </c>
      <c r="L616" s="323"/>
      <c r="M616" s="206" t="str">
        <f t="shared" si="41"/>
        <v xml:space="preserve">CHF / </v>
      </c>
      <c r="N616" s="224" t="s">
        <v>349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65"/>
      <c r="C617" s="282" t="s">
        <v>356</v>
      </c>
      <c r="D617" s="572"/>
      <c r="E617" s="573"/>
      <c r="F617" s="318"/>
      <c r="G617" s="319">
        <v>8</v>
      </c>
      <c r="H617" s="320"/>
      <c r="I617" s="321"/>
      <c r="J617" s="142"/>
      <c r="K617" s="322" t="s">
        <v>348</v>
      </c>
      <c r="L617" s="323"/>
      <c r="M617" s="206" t="str">
        <f t="shared" si="41"/>
        <v xml:space="preserve">CHF / </v>
      </c>
      <c r="N617" s="224" t="s">
        <v>349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65"/>
      <c r="C618" s="282" t="s">
        <v>356</v>
      </c>
      <c r="D618" s="572"/>
      <c r="E618" s="573"/>
      <c r="F618" s="318"/>
      <c r="G618" s="319">
        <v>9</v>
      </c>
      <c r="H618" s="320"/>
      <c r="I618" s="321"/>
      <c r="J618" s="142"/>
      <c r="K618" s="322" t="s">
        <v>348</v>
      </c>
      <c r="L618" s="323"/>
      <c r="M618" s="206" t="str">
        <f t="shared" si="41"/>
        <v xml:space="preserve">CHF / </v>
      </c>
      <c r="N618" s="224" t="s">
        <v>349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65"/>
      <c r="C619" s="282" t="s">
        <v>356</v>
      </c>
      <c r="D619" s="572"/>
      <c r="E619" s="573"/>
      <c r="F619" s="318"/>
      <c r="G619" s="319">
        <v>10</v>
      </c>
      <c r="H619" s="320"/>
      <c r="I619" s="321"/>
      <c r="J619" s="142"/>
      <c r="K619" s="322" t="s">
        <v>348</v>
      </c>
      <c r="L619" s="323"/>
      <c r="M619" s="206" t="str">
        <f t="shared" si="41"/>
        <v xml:space="preserve">CHF / </v>
      </c>
      <c r="N619" s="224" t="s">
        <v>349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65"/>
      <c r="C620" s="282" t="s">
        <v>356</v>
      </c>
      <c r="D620" s="572"/>
      <c r="E620" s="573"/>
      <c r="F620" s="318"/>
      <c r="G620" s="319">
        <v>11</v>
      </c>
      <c r="H620" s="320"/>
      <c r="I620" s="321"/>
      <c r="J620" s="142"/>
      <c r="K620" s="322" t="s">
        <v>348</v>
      </c>
      <c r="L620" s="323"/>
      <c r="M620" s="206" t="str">
        <f t="shared" si="41"/>
        <v xml:space="preserve">CHF / </v>
      </c>
      <c r="N620" s="224" t="s">
        <v>349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65"/>
      <c r="C621" s="282" t="s">
        <v>356</v>
      </c>
      <c r="D621" s="572"/>
      <c r="E621" s="573"/>
      <c r="F621" s="318"/>
      <c r="G621" s="319">
        <v>12</v>
      </c>
      <c r="H621" s="320"/>
      <c r="I621" s="321"/>
      <c r="J621" s="142"/>
      <c r="K621" s="322" t="s">
        <v>348</v>
      </c>
      <c r="L621" s="323"/>
      <c r="M621" s="206" t="str">
        <f t="shared" si="41"/>
        <v xml:space="preserve">CHF / </v>
      </c>
      <c r="N621" s="224" t="s">
        <v>349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65"/>
      <c r="C622" s="282" t="s">
        <v>356</v>
      </c>
      <c r="D622" s="572"/>
      <c r="E622" s="573"/>
      <c r="F622" s="318"/>
      <c r="G622" s="319">
        <v>13</v>
      </c>
      <c r="H622" s="320"/>
      <c r="I622" s="321"/>
      <c r="J622" s="142"/>
      <c r="K622" s="322" t="s">
        <v>348</v>
      </c>
      <c r="L622" s="323"/>
      <c r="M622" s="206" t="str">
        <f t="shared" si="41"/>
        <v xml:space="preserve">CHF / </v>
      </c>
      <c r="N622" s="224" t="s">
        <v>349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65"/>
      <c r="C623" s="282" t="s">
        <v>356</v>
      </c>
      <c r="D623" s="572"/>
      <c r="E623" s="573"/>
      <c r="F623" s="318"/>
      <c r="G623" s="319">
        <v>14</v>
      </c>
      <c r="H623" s="320"/>
      <c r="I623" s="321"/>
      <c r="J623" s="142"/>
      <c r="K623" s="322" t="s">
        <v>348</v>
      </c>
      <c r="L623" s="323"/>
      <c r="M623" s="206" t="str">
        <f t="shared" si="41"/>
        <v xml:space="preserve">CHF / </v>
      </c>
      <c r="N623" s="224" t="s">
        <v>349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65"/>
      <c r="C624" s="327" t="s">
        <v>356</v>
      </c>
      <c r="D624" s="574"/>
      <c r="E624" s="575"/>
      <c r="F624" s="328"/>
      <c r="G624" s="329">
        <v>15</v>
      </c>
      <c r="H624" s="330"/>
      <c r="I624" s="321"/>
      <c r="J624" s="142"/>
      <c r="K624" s="331" t="s">
        <v>348</v>
      </c>
      <c r="L624" s="332"/>
      <c r="M624" s="217" t="str">
        <f t="shared" si="41"/>
        <v xml:space="preserve">CHF / </v>
      </c>
      <c r="N624" s="226" t="s">
        <v>349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568" t="s">
        <v>895</v>
      </c>
      <c r="C625" s="282" t="s">
        <v>358</v>
      </c>
      <c r="D625" s="570" t="s">
        <v>889</v>
      </c>
      <c r="E625" s="571"/>
      <c r="F625" s="312"/>
      <c r="G625" s="313">
        <v>1</v>
      </c>
      <c r="H625" s="314"/>
      <c r="I625" s="315"/>
      <c r="J625" s="143" t="s">
        <v>260</v>
      </c>
      <c r="K625" s="316" t="s">
        <v>348</v>
      </c>
      <c r="L625" s="317"/>
      <c r="M625" s="214" t="str">
        <f t="shared" si="41"/>
        <v>CHF / …</v>
      </c>
      <c r="N625" s="207" t="s">
        <v>349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65"/>
      <c r="C626" s="282" t="s">
        <v>358</v>
      </c>
      <c r="D626" s="572"/>
      <c r="E626" s="573"/>
      <c r="F626" s="318"/>
      <c r="G626" s="319">
        <v>2</v>
      </c>
      <c r="H626" s="320"/>
      <c r="I626" s="321"/>
      <c r="J626" s="142"/>
      <c r="K626" s="322" t="s">
        <v>348</v>
      </c>
      <c r="L626" s="323"/>
      <c r="M626" s="206" t="str">
        <f t="shared" si="41"/>
        <v xml:space="preserve">CHF / </v>
      </c>
      <c r="N626" s="224" t="s">
        <v>349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65"/>
      <c r="C627" s="282" t="s">
        <v>358</v>
      </c>
      <c r="D627" s="572"/>
      <c r="E627" s="573"/>
      <c r="F627" s="318"/>
      <c r="G627" s="319">
        <v>3</v>
      </c>
      <c r="H627" s="320"/>
      <c r="I627" s="321"/>
      <c r="J627" s="142"/>
      <c r="K627" s="322" t="s">
        <v>348</v>
      </c>
      <c r="L627" s="323"/>
      <c r="M627" s="206" t="str">
        <f t="shared" si="41"/>
        <v xml:space="preserve">CHF / </v>
      </c>
      <c r="N627" s="224" t="s">
        <v>349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65"/>
      <c r="C628" s="282" t="s">
        <v>358</v>
      </c>
      <c r="D628" s="572"/>
      <c r="E628" s="573"/>
      <c r="F628" s="318"/>
      <c r="G628" s="319">
        <v>4</v>
      </c>
      <c r="H628" s="320"/>
      <c r="I628" s="321"/>
      <c r="J628" s="142"/>
      <c r="K628" s="322" t="s">
        <v>348</v>
      </c>
      <c r="L628" s="323"/>
      <c r="M628" s="206" t="str">
        <f t="shared" si="41"/>
        <v xml:space="preserve">CHF / </v>
      </c>
      <c r="N628" s="224" t="s">
        <v>349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65"/>
      <c r="C629" s="282" t="s">
        <v>358</v>
      </c>
      <c r="D629" s="572"/>
      <c r="E629" s="573"/>
      <c r="F629" s="318"/>
      <c r="G629" s="319">
        <v>5</v>
      </c>
      <c r="H629" s="320"/>
      <c r="I629" s="321"/>
      <c r="J629" s="142"/>
      <c r="K629" s="322" t="s">
        <v>348</v>
      </c>
      <c r="L629" s="323"/>
      <c r="M629" s="206" t="str">
        <f t="shared" si="41"/>
        <v xml:space="preserve">CHF / </v>
      </c>
      <c r="N629" s="224" t="s">
        <v>349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65"/>
      <c r="C630" s="282" t="s">
        <v>358</v>
      </c>
      <c r="D630" s="572"/>
      <c r="E630" s="573"/>
      <c r="F630" s="318"/>
      <c r="G630" s="319">
        <v>6</v>
      </c>
      <c r="H630" s="320"/>
      <c r="I630" s="321"/>
      <c r="J630" s="142"/>
      <c r="K630" s="322" t="s">
        <v>348</v>
      </c>
      <c r="L630" s="323"/>
      <c r="M630" s="206" t="str">
        <f t="shared" si="41"/>
        <v xml:space="preserve">CHF / </v>
      </c>
      <c r="N630" s="224" t="s">
        <v>349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65"/>
      <c r="C631" s="282" t="s">
        <v>358</v>
      </c>
      <c r="D631" s="572"/>
      <c r="E631" s="573"/>
      <c r="F631" s="318"/>
      <c r="G631" s="319">
        <v>7</v>
      </c>
      <c r="H631" s="320"/>
      <c r="I631" s="321"/>
      <c r="J631" s="142"/>
      <c r="K631" s="322" t="s">
        <v>348</v>
      </c>
      <c r="L631" s="323"/>
      <c r="M631" s="206" t="str">
        <f t="shared" si="41"/>
        <v xml:space="preserve">CHF / </v>
      </c>
      <c r="N631" s="224" t="s">
        <v>349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65"/>
      <c r="C632" s="282" t="s">
        <v>358</v>
      </c>
      <c r="D632" s="572"/>
      <c r="E632" s="573"/>
      <c r="F632" s="318"/>
      <c r="G632" s="319">
        <v>8</v>
      </c>
      <c r="H632" s="320"/>
      <c r="I632" s="321"/>
      <c r="J632" s="142"/>
      <c r="K632" s="322" t="s">
        <v>348</v>
      </c>
      <c r="L632" s="323"/>
      <c r="M632" s="206" t="str">
        <f t="shared" si="41"/>
        <v xml:space="preserve">CHF / </v>
      </c>
      <c r="N632" s="224" t="s">
        <v>349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65"/>
      <c r="C633" s="282" t="s">
        <v>358</v>
      </c>
      <c r="D633" s="572"/>
      <c r="E633" s="573"/>
      <c r="F633" s="318"/>
      <c r="G633" s="319">
        <v>9</v>
      </c>
      <c r="H633" s="320"/>
      <c r="I633" s="321"/>
      <c r="J633" s="142"/>
      <c r="K633" s="322" t="s">
        <v>348</v>
      </c>
      <c r="L633" s="323"/>
      <c r="M633" s="206" t="str">
        <f t="shared" si="41"/>
        <v xml:space="preserve">CHF / </v>
      </c>
      <c r="N633" s="224" t="s">
        <v>349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65"/>
      <c r="C634" s="282" t="s">
        <v>358</v>
      </c>
      <c r="D634" s="572"/>
      <c r="E634" s="573"/>
      <c r="F634" s="318"/>
      <c r="G634" s="319">
        <v>10</v>
      </c>
      <c r="H634" s="320"/>
      <c r="I634" s="321"/>
      <c r="J634" s="142"/>
      <c r="K634" s="322" t="s">
        <v>348</v>
      </c>
      <c r="L634" s="323"/>
      <c r="M634" s="206" t="str">
        <f t="shared" si="41"/>
        <v xml:space="preserve">CHF / </v>
      </c>
      <c r="N634" s="224" t="s">
        <v>349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65"/>
      <c r="C635" s="282" t="s">
        <v>358</v>
      </c>
      <c r="D635" s="572"/>
      <c r="E635" s="573"/>
      <c r="F635" s="318"/>
      <c r="G635" s="319">
        <v>11</v>
      </c>
      <c r="H635" s="320"/>
      <c r="I635" s="321"/>
      <c r="J635" s="142"/>
      <c r="K635" s="322" t="s">
        <v>348</v>
      </c>
      <c r="L635" s="323"/>
      <c r="M635" s="206" t="str">
        <f t="shared" si="41"/>
        <v xml:space="preserve">CHF / </v>
      </c>
      <c r="N635" s="224" t="s">
        <v>349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65"/>
      <c r="C636" s="282" t="s">
        <v>358</v>
      </c>
      <c r="D636" s="572"/>
      <c r="E636" s="573"/>
      <c r="F636" s="318"/>
      <c r="G636" s="319">
        <v>12</v>
      </c>
      <c r="H636" s="320"/>
      <c r="I636" s="321"/>
      <c r="J636" s="142"/>
      <c r="K636" s="322" t="s">
        <v>348</v>
      </c>
      <c r="L636" s="323"/>
      <c r="M636" s="206" t="str">
        <f t="shared" si="41"/>
        <v xml:space="preserve">CHF / </v>
      </c>
      <c r="N636" s="224" t="s">
        <v>349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65"/>
      <c r="C637" s="282" t="s">
        <v>358</v>
      </c>
      <c r="D637" s="572"/>
      <c r="E637" s="573"/>
      <c r="F637" s="318"/>
      <c r="G637" s="319">
        <v>13</v>
      </c>
      <c r="H637" s="320"/>
      <c r="I637" s="321"/>
      <c r="J637" s="142"/>
      <c r="K637" s="322" t="s">
        <v>348</v>
      </c>
      <c r="L637" s="323"/>
      <c r="M637" s="206" t="str">
        <f t="shared" si="41"/>
        <v xml:space="preserve">CHF / </v>
      </c>
      <c r="N637" s="224" t="s">
        <v>349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65"/>
      <c r="C638" s="282" t="s">
        <v>358</v>
      </c>
      <c r="D638" s="572"/>
      <c r="E638" s="573"/>
      <c r="F638" s="318"/>
      <c r="G638" s="319">
        <v>14</v>
      </c>
      <c r="H638" s="320"/>
      <c r="I638" s="321"/>
      <c r="J638" s="142"/>
      <c r="K638" s="322" t="s">
        <v>348</v>
      </c>
      <c r="L638" s="323"/>
      <c r="M638" s="206" t="str">
        <f t="shared" si="41"/>
        <v xml:space="preserve">CHF / </v>
      </c>
      <c r="N638" s="224" t="s">
        <v>349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65"/>
      <c r="C639" s="282" t="s">
        <v>358</v>
      </c>
      <c r="D639" s="572"/>
      <c r="E639" s="573"/>
      <c r="F639" s="318"/>
      <c r="G639" s="319">
        <v>15</v>
      </c>
      <c r="H639" s="320"/>
      <c r="I639" s="321"/>
      <c r="J639" s="142"/>
      <c r="K639" s="322" t="s">
        <v>348</v>
      </c>
      <c r="L639" s="323"/>
      <c r="M639" s="206" t="str">
        <f t="shared" si="41"/>
        <v xml:space="preserve">CHF / </v>
      </c>
      <c r="N639" s="224" t="s">
        <v>349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65"/>
      <c r="C640" s="282" t="s">
        <v>358</v>
      </c>
      <c r="D640" s="572"/>
      <c r="E640" s="573"/>
      <c r="F640" s="318"/>
      <c r="G640" s="319">
        <v>16</v>
      </c>
      <c r="H640" s="320"/>
      <c r="I640" s="321"/>
      <c r="J640" s="142"/>
      <c r="K640" s="322" t="s">
        <v>348</v>
      </c>
      <c r="L640" s="323"/>
      <c r="M640" s="206" t="str">
        <f t="shared" si="41"/>
        <v xml:space="preserve">CHF / </v>
      </c>
      <c r="N640" s="224" t="s">
        <v>349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65"/>
      <c r="C641" s="282" t="s">
        <v>358</v>
      </c>
      <c r="D641" s="572"/>
      <c r="E641" s="573"/>
      <c r="F641" s="318"/>
      <c r="G641" s="319">
        <v>17</v>
      </c>
      <c r="H641" s="320"/>
      <c r="I641" s="321"/>
      <c r="J641" s="142"/>
      <c r="K641" s="322" t="s">
        <v>348</v>
      </c>
      <c r="L641" s="323"/>
      <c r="M641" s="206" t="str">
        <f t="shared" si="41"/>
        <v xml:space="preserve">CHF / </v>
      </c>
      <c r="N641" s="224" t="s">
        <v>349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65"/>
      <c r="C642" s="282" t="s">
        <v>358</v>
      </c>
      <c r="D642" s="572"/>
      <c r="E642" s="573"/>
      <c r="F642" s="318"/>
      <c r="G642" s="319">
        <v>18</v>
      </c>
      <c r="H642" s="320"/>
      <c r="I642" s="321"/>
      <c r="J642" s="142"/>
      <c r="K642" s="322" t="s">
        <v>348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9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65"/>
      <c r="C643" s="282" t="s">
        <v>358</v>
      </c>
      <c r="D643" s="572"/>
      <c r="E643" s="573"/>
      <c r="F643" s="318"/>
      <c r="G643" s="319">
        <v>19</v>
      </c>
      <c r="H643" s="320"/>
      <c r="I643" s="321"/>
      <c r="J643" s="142"/>
      <c r="K643" s="322" t="s">
        <v>348</v>
      </c>
      <c r="L643" s="323"/>
      <c r="M643" s="206" t="str">
        <f t="shared" si="54"/>
        <v xml:space="preserve">CHF / </v>
      </c>
      <c r="N643" s="224" t="s">
        <v>349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65"/>
      <c r="C644" s="282" t="s">
        <v>358</v>
      </c>
      <c r="D644" s="572"/>
      <c r="E644" s="573"/>
      <c r="F644" s="318"/>
      <c r="G644" s="319">
        <v>20</v>
      </c>
      <c r="H644" s="320"/>
      <c r="I644" s="321"/>
      <c r="J644" s="142"/>
      <c r="K644" s="322" t="s">
        <v>348</v>
      </c>
      <c r="L644" s="323"/>
      <c r="M644" s="206" t="str">
        <f t="shared" si="54"/>
        <v xml:space="preserve">CHF / </v>
      </c>
      <c r="N644" s="224" t="s">
        <v>349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65"/>
      <c r="C645" s="282" t="s">
        <v>358</v>
      </c>
      <c r="D645" s="572"/>
      <c r="E645" s="573"/>
      <c r="F645" s="318"/>
      <c r="G645" s="319">
        <v>21</v>
      </c>
      <c r="H645" s="320"/>
      <c r="I645" s="321"/>
      <c r="J645" s="142"/>
      <c r="K645" s="322" t="s">
        <v>348</v>
      </c>
      <c r="L645" s="323"/>
      <c r="M645" s="206" t="str">
        <f t="shared" si="54"/>
        <v xml:space="preserve">CHF / </v>
      </c>
      <c r="N645" s="224" t="s">
        <v>349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65"/>
      <c r="C646" s="282" t="s">
        <v>358</v>
      </c>
      <c r="D646" s="572"/>
      <c r="E646" s="573"/>
      <c r="F646" s="318"/>
      <c r="G646" s="319">
        <v>22</v>
      </c>
      <c r="H646" s="320"/>
      <c r="I646" s="321"/>
      <c r="J646" s="142"/>
      <c r="K646" s="322" t="s">
        <v>348</v>
      </c>
      <c r="L646" s="323"/>
      <c r="M646" s="206" t="str">
        <f t="shared" si="54"/>
        <v xml:space="preserve">CHF / </v>
      </c>
      <c r="N646" s="224" t="s">
        <v>349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65"/>
      <c r="C647" s="282" t="s">
        <v>358</v>
      </c>
      <c r="D647" s="572"/>
      <c r="E647" s="573"/>
      <c r="F647" s="318"/>
      <c r="G647" s="319">
        <v>23</v>
      </c>
      <c r="H647" s="320"/>
      <c r="I647" s="321"/>
      <c r="J647" s="142"/>
      <c r="K647" s="322" t="s">
        <v>348</v>
      </c>
      <c r="L647" s="323"/>
      <c r="M647" s="206" t="str">
        <f t="shared" si="54"/>
        <v xml:space="preserve">CHF / </v>
      </c>
      <c r="N647" s="224" t="s">
        <v>349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65"/>
      <c r="C648" s="282" t="s">
        <v>358</v>
      </c>
      <c r="D648" s="572"/>
      <c r="E648" s="573"/>
      <c r="F648" s="318"/>
      <c r="G648" s="319">
        <v>24</v>
      </c>
      <c r="H648" s="320"/>
      <c r="I648" s="321"/>
      <c r="J648" s="142"/>
      <c r="K648" s="322" t="s">
        <v>348</v>
      </c>
      <c r="L648" s="323"/>
      <c r="M648" s="206" t="str">
        <f t="shared" si="54"/>
        <v xml:space="preserve">CHF / </v>
      </c>
      <c r="N648" s="224" t="s">
        <v>349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65"/>
      <c r="C649" s="282" t="s">
        <v>358</v>
      </c>
      <c r="D649" s="572"/>
      <c r="E649" s="573"/>
      <c r="F649" s="318"/>
      <c r="G649" s="319">
        <v>25</v>
      </c>
      <c r="H649" s="320"/>
      <c r="I649" s="321"/>
      <c r="J649" s="142"/>
      <c r="K649" s="322" t="s">
        <v>348</v>
      </c>
      <c r="L649" s="323"/>
      <c r="M649" s="206" t="str">
        <f t="shared" si="54"/>
        <v xml:space="preserve">CHF / </v>
      </c>
      <c r="N649" s="224" t="s">
        <v>349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65"/>
      <c r="C650" s="282" t="s">
        <v>358</v>
      </c>
      <c r="D650" s="572"/>
      <c r="E650" s="573"/>
      <c r="F650" s="318"/>
      <c r="G650" s="319">
        <v>26</v>
      </c>
      <c r="H650" s="320"/>
      <c r="I650" s="321"/>
      <c r="J650" s="142"/>
      <c r="K650" s="322" t="s">
        <v>348</v>
      </c>
      <c r="L650" s="323"/>
      <c r="M650" s="206" t="str">
        <f t="shared" si="54"/>
        <v xml:space="preserve">CHF / </v>
      </c>
      <c r="N650" s="224" t="s">
        <v>349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65"/>
      <c r="C651" s="282" t="s">
        <v>358</v>
      </c>
      <c r="D651" s="572"/>
      <c r="E651" s="573"/>
      <c r="F651" s="318"/>
      <c r="G651" s="319">
        <v>27</v>
      </c>
      <c r="H651" s="320"/>
      <c r="I651" s="321"/>
      <c r="J651" s="142"/>
      <c r="K651" s="322" t="s">
        <v>348</v>
      </c>
      <c r="L651" s="323"/>
      <c r="M651" s="206" t="str">
        <f t="shared" si="54"/>
        <v xml:space="preserve">CHF / </v>
      </c>
      <c r="N651" s="224" t="s">
        <v>349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65"/>
      <c r="C652" s="282" t="s">
        <v>358</v>
      </c>
      <c r="D652" s="572"/>
      <c r="E652" s="573"/>
      <c r="F652" s="318"/>
      <c r="G652" s="319">
        <v>28</v>
      </c>
      <c r="H652" s="320"/>
      <c r="I652" s="321"/>
      <c r="J652" s="142"/>
      <c r="K652" s="322" t="s">
        <v>348</v>
      </c>
      <c r="L652" s="323"/>
      <c r="M652" s="206" t="str">
        <f t="shared" si="54"/>
        <v xml:space="preserve">CHF / </v>
      </c>
      <c r="N652" s="224" t="s">
        <v>349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65"/>
      <c r="C653" s="282" t="s">
        <v>358</v>
      </c>
      <c r="D653" s="572"/>
      <c r="E653" s="573"/>
      <c r="F653" s="318"/>
      <c r="G653" s="319">
        <v>29</v>
      </c>
      <c r="H653" s="320"/>
      <c r="I653" s="321"/>
      <c r="J653" s="142"/>
      <c r="K653" s="322" t="s">
        <v>348</v>
      </c>
      <c r="L653" s="323"/>
      <c r="M653" s="206" t="str">
        <f t="shared" si="54"/>
        <v xml:space="preserve">CHF / </v>
      </c>
      <c r="N653" s="224" t="s">
        <v>349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569"/>
      <c r="C654" s="327" t="s">
        <v>358</v>
      </c>
      <c r="D654" s="574"/>
      <c r="E654" s="575"/>
      <c r="F654" s="328"/>
      <c r="G654" s="329">
        <v>30</v>
      </c>
      <c r="H654" s="330"/>
      <c r="I654" s="333"/>
      <c r="J654" s="140"/>
      <c r="K654" s="331" t="s">
        <v>348</v>
      </c>
      <c r="L654" s="332"/>
      <c r="M654" s="217" t="str">
        <f t="shared" si="54"/>
        <v xml:space="preserve">CHF / </v>
      </c>
      <c r="N654" s="226" t="s">
        <v>349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42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576" t="s">
        <v>872</v>
      </c>
      <c r="E657" s="577"/>
      <c r="F657" s="309"/>
      <c r="G657" s="133" t="s">
        <v>874</v>
      </c>
      <c r="H657" s="133" t="s">
        <v>875</v>
      </c>
      <c r="I657" s="133" t="s">
        <v>876</v>
      </c>
      <c r="J657" s="133" t="s">
        <v>877</v>
      </c>
      <c r="K657" s="309"/>
      <c r="L657" s="133" t="s">
        <v>878</v>
      </c>
      <c r="M657" s="133" t="s">
        <v>877</v>
      </c>
      <c r="N657" s="309"/>
      <c r="O657" s="133" t="s">
        <v>879</v>
      </c>
      <c r="P657" s="133" t="s">
        <v>880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52" t="s">
        <v>890</v>
      </c>
      <c r="C658" s="282" t="s">
        <v>346</v>
      </c>
      <c r="D658" s="570" t="s">
        <v>882</v>
      </c>
      <c r="E658" s="571"/>
      <c r="F658" s="312"/>
      <c r="G658" s="313">
        <v>1</v>
      </c>
      <c r="H658" s="314"/>
      <c r="I658" s="315"/>
      <c r="J658" s="143" t="s">
        <v>347</v>
      </c>
      <c r="K658" s="316" t="s">
        <v>348</v>
      </c>
      <c r="L658" s="317"/>
      <c r="M658" s="214" t="str">
        <f>+"CHF / "&amp;IFERROR(MID(J658,1,SEARCH("/ h",J658)-2),J658)</f>
        <v>CHF / Min</v>
      </c>
      <c r="N658" s="207" t="s">
        <v>349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52"/>
      <c r="C659" s="282" t="s">
        <v>346</v>
      </c>
      <c r="D659" s="572"/>
      <c r="E659" s="573"/>
      <c r="F659" s="318"/>
      <c r="G659" s="319">
        <v>2</v>
      </c>
      <c r="H659" s="320"/>
      <c r="I659" s="321"/>
      <c r="J659" s="142"/>
      <c r="K659" s="322" t="s">
        <v>348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9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52"/>
      <c r="C660" s="282" t="s">
        <v>346</v>
      </c>
      <c r="D660" s="572"/>
      <c r="E660" s="573"/>
      <c r="F660" s="318"/>
      <c r="G660" s="319">
        <v>3</v>
      </c>
      <c r="H660" s="320"/>
      <c r="I660" s="321"/>
      <c r="J660" s="142"/>
      <c r="K660" s="322" t="s">
        <v>348</v>
      </c>
      <c r="L660" s="323"/>
      <c r="M660" s="206" t="str">
        <f t="shared" si="57"/>
        <v xml:space="preserve">CHF / </v>
      </c>
      <c r="N660" s="224" t="s">
        <v>349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52"/>
      <c r="C661" s="282" t="s">
        <v>346</v>
      </c>
      <c r="D661" s="572"/>
      <c r="E661" s="573"/>
      <c r="F661" s="318"/>
      <c r="G661" s="319">
        <v>4</v>
      </c>
      <c r="H661" s="320"/>
      <c r="I661" s="321"/>
      <c r="J661" s="142"/>
      <c r="K661" s="322" t="s">
        <v>348</v>
      </c>
      <c r="L661" s="323"/>
      <c r="M661" s="206" t="str">
        <f t="shared" si="57"/>
        <v xml:space="preserve">CHF / </v>
      </c>
      <c r="N661" s="224" t="s">
        <v>349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52"/>
      <c r="C662" s="282" t="s">
        <v>346</v>
      </c>
      <c r="D662" s="572"/>
      <c r="E662" s="573"/>
      <c r="F662" s="318"/>
      <c r="G662" s="319">
        <v>5</v>
      </c>
      <c r="H662" s="320"/>
      <c r="I662" s="321"/>
      <c r="J662" s="142"/>
      <c r="K662" s="322" t="s">
        <v>348</v>
      </c>
      <c r="L662" s="323"/>
      <c r="M662" s="206" t="str">
        <f t="shared" si="57"/>
        <v xml:space="preserve">CHF / </v>
      </c>
      <c r="N662" s="224" t="s">
        <v>349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52"/>
      <c r="C663" s="282" t="s">
        <v>346</v>
      </c>
      <c r="D663" s="572"/>
      <c r="E663" s="573"/>
      <c r="F663" s="318"/>
      <c r="G663" s="319">
        <v>6</v>
      </c>
      <c r="H663" s="320"/>
      <c r="I663" s="321"/>
      <c r="J663" s="142"/>
      <c r="K663" s="322" t="s">
        <v>348</v>
      </c>
      <c r="L663" s="323"/>
      <c r="M663" s="206" t="str">
        <f t="shared" si="57"/>
        <v xml:space="preserve">CHF / </v>
      </c>
      <c r="N663" s="224" t="s">
        <v>349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52"/>
      <c r="C664" s="282" t="s">
        <v>346</v>
      </c>
      <c r="D664" s="572"/>
      <c r="E664" s="573"/>
      <c r="F664" s="318"/>
      <c r="G664" s="319">
        <v>7</v>
      </c>
      <c r="H664" s="320"/>
      <c r="I664" s="321"/>
      <c r="J664" s="142"/>
      <c r="K664" s="322" t="s">
        <v>348</v>
      </c>
      <c r="L664" s="323"/>
      <c r="M664" s="206" t="str">
        <f t="shared" si="57"/>
        <v xml:space="preserve">CHF / </v>
      </c>
      <c r="N664" s="224" t="s">
        <v>349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52"/>
      <c r="C665" s="282" t="s">
        <v>346</v>
      </c>
      <c r="D665" s="572"/>
      <c r="E665" s="573"/>
      <c r="F665" s="318"/>
      <c r="G665" s="319">
        <v>8</v>
      </c>
      <c r="H665" s="320"/>
      <c r="I665" s="321"/>
      <c r="J665" s="142"/>
      <c r="K665" s="322" t="s">
        <v>348</v>
      </c>
      <c r="L665" s="323"/>
      <c r="M665" s="206" t="str">
        <f t="shared" si="57"/>
        <v xml:space="preserve">CHF / </v>
      </c>
      <c r="N665" s="224" t="s">
        <v>349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52"/>
      <c r="C666" s="282" t="s">
        <v>346</v>
      </c>
      <c r="D666" s="572"/>
      <c r="E666" s="573"/>
      <c r="F666" s="318"/>
      <c r="G666" s="319">
        <v>9</v>
      </c>
      <c r="H666" s="320"/>
      <c r="I666" s="321"/>
      <c r="J666" s="142"/>
      <c r="K666" s="322" t="s">
        <v>348</v>
      </c>
      <c r="L666" s="323"/>
      <c r="M666" s="206" t="str">
        <f t="shared" si="57"/>
        <v xml:space="preserve">CHF / </v>
      </c>
      <c r="N666" s="224" t="s">
        <v>349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52"/>
      <c r="C667" s="282" t="s">
        <v>346</v>
      </c>
      <c r="D667" s="572"/>
      <c r="E667" s="573"/>
      <c r="F667" s="318"/>
      <c r="G667" s="319">
        <v>10</v>
      </c>
      <c r="H667" s="320"/>
      <c r="I667" s="321"/>
      <c r="J667" s="142"/>
      <c r="K667" s="322" t="s">
        <v>348</v>
      </c>
      <c r="L667" s="323"/>
      <c r="M667" s="206" t="str">
        <f t="shared" si="57"/>
        <v xml:space="preserve">CHF / </v>
      </c>
      <c r="N667" s="224" t="s">
        <v>349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52"/>
      <c r="C668" s="282" t="s">
        <v>346</v>
      </c>
      <c r="D668" s="572"/>
      <c r="E668" s="573"/>
      <c r="F668" s="318"/>
      <c r="G668" s="319">
        <v>11</v>
      </c>
      <c r="H668" s="320"/>
      <c r="I668" s="321"/>
      <c r="J668" s="142"/>
      <c r="K668" s="322" t="s">
        <v>348</v>
      </c>
      <c r="L668" s="323"/>
      <c r="M668" s="206" t="str">
        <f t="shared" si="57"/>
        <v xml:space="preserve">CHF / </v>
      </c>
      <c r="N668" s="224" t="s">
        <v>349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553"/>
      <c r="C669" s="282" t="s">
        <v>346</v>
      </c>
      <c r="D669" s="574"/>
      <c r="E669" s="575"/>
      <c r="F669" s="318"/>
      <c r="G669" s="319">
        <v>12</v>
      </c>
      <c r="H669" s="324"/>
      <c r="I669" s="321"/>
      <c r="J669" s="142"/>
      <c r="K669" s="325" t="s">
        <v>348</v>
      </c>
      <c r="L669" s="326"/>
      <c r="M669" s="210" t="str">
        <f t="shared" si="57"/>
        <v xml:space="preserve">CHF / </v>
      </c>
      <c r="N669" s="225" t="s">
        <v>349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561" t="s">
        <v>891</v>
      </c>
      <c r="C670" s="282" t="s">
        <v>352</v>
      </c>
      <c r="D670" s="570" t="s">
        <v>883</v>
      </c>
      <c r="E670" s="571"/>
      <c r="F670" s="312"/>
      <c r="G670" s="313">
        <v>1</v>
      </c>
      <c r="H670" s="314"/>
      <c r="I670" s="315"/>
      <c r="J670" s="143" t="s">
        <v>347</v>
      </c>
      <c r="K670" s="316" t="s">
        <v>348</v>
      </c>
      <c r="L670" s="317"/>
      <c r="M670" s="214" t="str">
        <f t="shared" si="57"/>
        <v>CHF / Min</v>
      </c>
      <c r="N670" s="207" t="s">
        <v>349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52"/>
      <c r="C671" s="282" t="s">
        <v>352</v>
      </c>
      <c r="D671" s="572"/>
      <c r="E671" s="573"/>
      <c r="F671" s="318"/>
      <c r="G671" s="319">
        <v>2</v>
      </c>
      <c r="H671" s="320"/>
      <c r="I671" s="321"/>
      <c r="J671" s="142"/>
      <c r="K671" s="322" t="s">
        <v>348</v>
      </c>
      <c r="L671" s="323"/>
      <c r="M671" s="206" t="str">
        <f t="shared" si="57"/>
        <v xml:space="preserve">CHF / </v>
      </c>
      <c r="N671" s="224" t="s">
        <v>349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52"/>
      <c r="C672" s="282" t="s">
        <v>352</v>
      </c>
      <c r="D672" s="572"/>
      <c r="E672" s="573"/>
      <c r="F672" s="318"/>
      <c r="G672" s="319">
        <v>3</v>
      </c>
      <c r="H672" s="320"/>
      <c r="I672" s="321"/>
      <c r="J672" s="142"/>
      <c r="K672" s="322" t="s">
        <v>348</v>
      </c>
      <c r="L672" s="323"/>
      <c r="M672" s="206" t="str">
        <f t="shared" si="57"/>
        <v xml:space="preserve">CHF / </v>
      </c>
      <c r="N672" s="224" t="s">
        <v>349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52"/>
      <c r="C673" s="282" t="s">
        <v>352</v>
      </c>
      <c r="D673" s="572"/>
      <c r="E673" s="573"/>
      <c r="F673" s="318"/>
      <c r="G673" s="319">
        <v>4</v>
      </c>
      <c r="H673" s="320"/>
      <c r="I673" s="321"/>
      <c r="J673" s="142"/>
      <c r="K673" s="322" t="s">
        <v>348</v>
      </c>
      <c r="L673" s="323"/>
      <c r="M673" s="206" t="str">
        <f t="shared" si="57"/>
        <v xml:space="preserve">CHF / </v>
      </c>
      <c r="N673" s="224" t="s">
        <v>349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52"/>
      <c r="C674" s="282" t="s">
        <v>352</v>
      </c>
      <c r="D674" s="572"/>
      <c r="E674" s="573"/>
      <c r="F674" s="318"/>
      <c r="G674" s="319">
        <v>5</v>
      </c>
      <c r="H674" s="320"/>
      <c r="I674" s="321"/>
      <c r="J674" s="142"/>
      <c r="K674" s="322" t="s">
        <v>348</v>
      </c>
      <c r="L674" s="323"/>
      <c r="M674" s="206" t="str">
        <f t="shared" si="57"/>
        <v xml:space="preserve">CHF / </v>
      </c>
      <c r="N674" s="224" t="s">
        <v>349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52"/>
      <c r="C675" s="282" t="s">
        <v>352</v>
      </c>
      <c r="D675" s="572"/>
      <c r="E675" s="573"/>
      <c r="F675" s="318"/>
      <c r="G675" s="319">
        <v>6</v>
      </c>
      <c r="H675" s="320"/>
      <c r="I675" s="321"/>
      <c r="J675" s="142"/>
      <c r="K675" s="322" t="s">
        <v>348</v>
      </c>
      <c r="L675" s="323"/>
      <c r="M675" s="206" t="str">
        <f t="shared" si="57"/>
        <v xml:space="preserve">CHF / </v>
      </c>
      <c r="N675" s="224" t="s">
        <v>349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52"/>
      <c r="C676" s="282" t="s">
        <v>352</v>
      </c>
      <c r="D676" s="572"/>
      <c r="E676" s="573"/>
      <c r="F676" s="318"/>
      <c r="G676" s="319">
        <v>7</v>
      </c>
      <c r="H676" s="320"/>
      <c r="I676" s="321"/>
      <c r="J676" s="142"/>
      <c r="K676" s="322" t="s">
        <v>348</v>
      </c>
      <c r="L676" s="323"/>
      <c r="M676" s="206" t="str">
        <f t="shared" si="57"/>
        <v xml:space="preserve">CHF / </v>
      </c>
      <c r="N676" s="224" t="s">
        <v>349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52"/>
      <c r="C677" s="282" t="s">
        <v>352</v>
      </c>
      <c r="D677" s="572"/>
      <c r="E677" s="573"/>
      <c r="F677" s="318"/>
      <c r="G677" s="319">
        <v>8</v>
      </c>
      <c r="H677" s="320"/>
      <c r="I677" s="321"/>
      <c r="J677" s="142"/>
      <c r="K677" s="322" t="s">
        <v>348</v>
      </c>
      <c r="L677" s="323"/>
      <c r="M677" s="206" t="str">
        <f t="shared" si="57"/>
        <v xml:space="preserve">CHF / </v>
      </c>
      <c r="N677" s="224" t="s">
        <v>349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52"/>
      <c r="C678" s="282" t="s">
        <v>352</v>
      </c>
      <c r="D678" s="572"/>
      <c r="E678" s="573"/>
      <c r="F678" s="318"/>
      <c r="G678" s="319">
        <v>9</v>
      </c>
      <c r="H678" s="320"/>
      <c r="I678" s="321"/>
      <c r="J678" s="142"/>
      <c r="K678" s="322" t="s">
        <v>348</v>
      </c>
      <c r="L678" s="323"/>
      <c r="M678" s="206" t="str">
        <f t="shared" si="57"/>
        <v xml:space="preserve">CHF / </v>
      </c>
      <c r="N678" s="224" t="s">
        <v>349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52"/>
      <c r="C679" s="282" t="s">
        <v>352</v>
      </c>
      <c r="D679" s="572"/>
      <c r="E679" s="573"/>
      <c r="F679" s="318"/>
      <c r="G679" s="319">
        <v>10</v>
      </c>
      <c r="H679" s="320"/>
      <c r="I679" s="321"/>
      <c r="J679" s="142"/>
      <c r="K679" s="322" t="s">
        <v>348</v>
      </c>
      <c r="L679" s="323"/>
      <c r="M679" s="206" t="str">
        <f t="shared" si="57"/>
        <v xml:space="preserve">CHF / </v>
      </c>
      <c r="N679" s="224" t="s">
        <v>349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52"/>
      <c r="C680" s="282" t="s">
        <v>352</v>
      </c>
      <c r="D680" s="572"/>
      <c r="E680" s="573"/>
      <c r="F680" s="318"/>
      <c r="G680" s="319">
        <v>11</v>
      </c>
      <c r="H680" s="320"/>
      <c r="I680" s="321"/>
      <c r="J680" s="142"/>
      <c r="K680" s="322" t="s">
        <v>348</v>
      </c>
      <c r="L680" s="323"/>
      <c r="M680" s="206" t="str">
        <f t="shared" si="57"/>
        <v xml:space="preserve">CHF / </v>
      </c>
      <c r="N680" s="224" t="s">
        <v>349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553"/>
      <c r="C681" s="327" t="s">
        <v>352</v>
      </c>
      <c r="D681" s="574"/>
      <c r="E681" s="575"/>
      <c r="F681" s="328"/>
      <c r="G681" s="329">
        <v>12</v>
      </c>
      <c r="H681" s="330"/>
      <c r="I681" s="321"/>
      <c r="J681" s="142"/>
      <c r="K681" s="331" t="s">
        <v>348</v>
      </c>
      <c r="L681" s="332"/>
      <c r="M681" s="217" t="str">
        <f t="shared" si="57"/>
        <v xml:space="preserve">CHF / </v>
      </c>
      <c r="N681" s="226" t="s">
        <v>349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52" t="s">
        <v>841</v>
      </c>
      <c r="C682" s="282" t="s">
        <v>100</v>
      </c>
      <c r="D682" s="570" t="s">
        <v>884</v>
      </c>
      <c r="E682" s="571"/>
      <c r="F682" s="312"/>
      <c r="G682" s="313">
        <v>1</v>
      </c>
      <c r="H682" s="314"/>
      <c r="I682" s="315"/>
      <c r="J682" s="143" t="s">
        <v>3</v>
      </c>
      <c r="K682" s="316" t="s">
        <v>348</v>
      </c>
      <c r="L682" s="317"/>
      <c r="M682" s="214" t="str">
        <f t="shared" si="57"/>
        <v>CHF / mg</v>
      </c>
      <c r="N682" s="207" t="s">
        <v>349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52"/>
      <c r="C683" s="282" t="s">
        <v>100</v>
      </c>
      <c r="D683" s="572"/>
      <c r="E683" s="573"/>
      <c r="F683" s="318"/>
      <c r="G683" s="319">
        <v>2</v>
      </c>
      <c r="H683" s="320"/>
      <c r="I683" s="321"/>
      <c r="J683" s="142" t="s">
        <v>4</v>
      </c>
      <c r="K683" s="322" t="s">
        <v>348</v>
      </c>
      <c r="L683" s="323"/>
      <c r="M683" s="206" t="str">
        <f t="shared" si="57"/>
        <v>CHF / U</v>
      </c>
      <c r="N683" s="224" t="s">
        <v>349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52"/>
      <c r="C684" s="282" t="s">
        <v>100</v>
      </c>
      <c r="D684" s="572"/>
      <c r="E684" s="573"/>
      <c r="F684" s="318"/>
      <c r="G684" s="319">
        <v>3</v>
      </c>
      <c r="H684" s="320"/>
      <c r="I684" s="321"/>
      <c r="J684" s="142" t="s">
        <v>260</v>
      </c>
      <c r="K684" s="322" t="s">
        <v>348</v>
      </c>
      <c r="L684" s="323"/>
      <c r="M684" s="206" t="str">
        <f t="shared" si="57"/>
        <v>CHF / …</v>
      </c>
      <c r="N684" s="224" t="s">
        <v>349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52"/>
      <c r="C685" s="282" t="s">
        <v>100</v>
      </c>
      <c r="D685" s="572"/>
      <c r="E685" s="573"/>
      <c r="F685" s="318"/>
      <c r="G685" s="319">
        <v>4</v>
      </c>
      <c r="H685" s="320"/>
      <c r="I685" s="321"/>
      <c r="J685" s="142"/>
      <c r="K685" s="322" t="s">
        <v>348</v>
      </c>
      <c r="L685" s="323"/>
      <c r="M685" s="206" t="str">
        <f t="shared" si="57"/>
        <v xml:space="preserve">CHF / </v>
      </c>
      <c r="N685" s="224" t="s">
        <v>349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52"/>
      <c r="C686" s="282" t="s">
        <v>100</v>
      </c>
      <c r="D686" s="572"/>
      <c r="E686" s="573"/>
      <c r="F686" s="318"/>
      <c r="G686" s="319">
        <v>5</v>
      </c>
      <c r="H686" s="320"/>
      <c r="I686" s="321"/>
      <c r="J686" s="142"/>
      <c r="K686" s="322" t="s">
        <v>348</v>
      </c>
      <c r="L686" s="323"/>
      <c r="M686" s="206" t="str">
        <f t="shared" si="57"/>
        <v xml:space="preserve">CHF / </v>
      </c>
      <c r="N686" s="224" t="s">
        <v>349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52"/>
      <c r="C687" s="282" t="s">
        <v>100</v>
      </c>
      <c r="D687" s="572"/>
      <c r="E687" s="573"/>
      <c r="F687" s="318"/>
      <c r="G687" s="319">
        <v>6</v>
      </c>
      <c r="H687" s="320"/>
      <c r="I687" s="321"/>
      <c r="J687" s="142"/>
      <c r="K687" s="322" t="s">
        <v>348</v>
      </c>
      <c r="L687" s="323"/>
      <c r="M687" s="206" t="str">
        <f t="shared" si="57"/>
        <v xml:space="preserve">CHF / </v>
      </c>
      <c r="N687" s="224" t="s">
        <v>349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52"/>
      <c r="C688" s="282" t="s">
        <v>100</v>
      </c>
      <c r="D688" s="572"/>
      <c r="E688" s="573"/>
      <c r="F688" s="318"/>
      <c r="G688" s="319">
        <v>7</v>
      </c>
      <c r="H688" s="320"/>
      <c r="I688" s="321"/>
      <c r="J688" s="142"/>
      <c r="K688" s="322" t="s">
        <v>348</v>
      </c>
      <c r="L688" s="323"/>
      <c r="M688" s="206" t="str">
        <f t="shared" si="57"/>
        <v xml:space="preserve">CHF / </v>
      </c>
      <c r="N688" s="224" t="s">
        <v>349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52"/>
      <c r="C689" s="282" t="s">
        <v>100</v>
      </c>
      <c r="D689" s="572"/>
      <c r="E689" s="573"/>
      <c r="F689" s="318"/>
      <c r="G689" s="319">
        <v>8</v>
      </c>
      <c r="H689" s="320"/>
      <c r="I689" s="321"/>
      <c r="J689" s="142"/>
      <c r="K689" s="322" t="s">
        <v>348</v>
      </c>
      <c r="L689" s="323"/>
      <c r="M689" s="206" t="str">
        <f t="shared" si="57"/>
        <v xml:space="preserve">CHF / </v>
      </c>
      <c r="N689" s="224" t="s">
        <v>349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52"/>
      <c r="C690" s="282" t="s">
        <v>100</v>
      </c>
      <c r="D690" s="572"/>
      <c r="E690" s="573"/>
      <c r="F690" s="318"/>
      <c r="G690" s="319">
        <v>9</v>
      </c>
      <c r="H690" s="320"/>
      <c r="I690" s="321"/>
      <c r="J690" s="142"/>
      <c r="K690" s="322" t="s">
        <v>348</v>
      </c>
      <c r="L690" s="323"/>
      <c r="M690" s="206" t="str">
        <f t="shared" si="57"/>
        <v xml:space="preserve">CHF / </v>
      </c>
      <c r="N690" s="224" t="s">
        <v>349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52"/>
      <c r="C691" s="282" t="s">
        <v>100</v>
      </c>
      <c r="D691" s="572"/>
      <c r="E691" s="573"/>
      <c r="F691" s="318"/>
      <c r="G691" s="319">
        <v>10</v>
      </c>
      <c r="H691" s="320"/>
      <c r="I691" s="321"/>
      <c r="J691" s="142"/>
      <c r="K691" s="322" t="s">
        <v>348</v>
      </c>
      <c r="L691" s="323"/>
      <c r="M691" s="206" t="str">
        <f t="shared" si="57"/>
        <v xml:space="preserve">CHF / </v>
      </c>
      <c r="N691" s="224" t="s">
        <v>349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52"/>
      <c r="C692" s="282" t="s">
        <v>100</v>
      </c>
      <c r="D692" s="572"/>
      <c r="E692" s="573"/>
      <c r="F692" s="318"/>
      <c r="G692" s="319">
        <v>11</v>
      </c>
      <c r="H692" s="320"/>
      <c r="I692" s="321"/>
      <c r="J692" s="142"/>
      <c r="K692" s="322" t="s">
        <v>348</v>
      </c>
      <c r="L692" s="323"/>
      <c r="M692" s="206" t="str">
        <f t="shared" si="57"/>
        <v xml:space="preserve">CHF / </v>
      </c>
      <c r="N692" s="224" t="s">
        <v>349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52"/>
      <c r="C693" s="282" t="s">
        <v>100</v>
      </c>
      <c r="D693" s="572"/>
      <c r="E693" s="573"/>
      <c r="F693" s="318"/>
      <c r="G693" s="319">
        <v>12</v>
      </c>
      <c r="H693" s="320"/>
      <c r="I693" s="321"/>
      <c r="J693" s="142"/>
      <c r="K693" s="322" t="s">
        <v>348</v>
      </c>
      <c r="L693" s="323"/>
      <c r="M693" s="206" t="str">
        <f t="shared" si="57"/>
        <v xml:space="preserve">CHF / </v>
      </c>
      <c r="N693" s="224" t="s">
        <v>349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52"/>
      <c r="C694" s="282" t="s">
        <v>100</v>
      </c>
      <c r="D694" s="572"/>
      <c r="E694" s="573"/>
      <c r="F694" s="318"/>
      <c r="G694" s="319">
        <v>13</v>
      </c>
      <c r="H694" s="320"/>
      <c r="I694" s="321"/>
      <c r="J694" s="142"/>
      <c r="K694" s="322" t="s">
        <v>348</v>
      </c>
      <c r="L694" s="323"/>
      <c r="M694" s="206" t="str">
        <f t="shared" si="57"/>
        <v xml:space="preserve">CHF / </v>
      </c>
      <c r="N694" s="224" t="s">
        <v>349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52"/>
      <c r="C695" s="282" t="s">
        <v>100</v>
      </c>
      <c r="D695" s="572"/>
      <c r="E695" s="573"/>
      <c r="F695" s="318"/>
      <c r="G695" s="319">
        <v>14</v>
      </c>
      <c r="H695" s="320"/>
      <c r="I695" s="321"/>
      <c r="J695" s="142"/>
      <c r="K695" s="322" t="s">
        <v>348</v>
      </c>
      <c r="L695" s="323"/>
      <c r="M695" s="206" t="str">
        <f t="shared" si="57"/>
        <v xml:space="preserve">CHF / </v>
      </c>
      <c r="N695" s="224" t="s">
        <v>349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52"/>
      <c r="C696" s="282" t="s">
        <v>100</v>
      </c>
      <c r="D696" s="572"/>
      <c r="E696" s="573"/>
      <c r="F696" s="318"/>
      <c r="G696" s="319">
        <v>15</v>
      </c>
      <c r="H696" s="320"/>
      <c r="I696" s="321"/>
      <c r="J696" s="142"/>
      <c r="K696" s="322" t="s">
        <v>348</v>
      </c>
      <c r="L696" s="323"/>
      <c r="M696" s="206" t="str">
        <f t="shared" si="57"/>
        <v xml:space="preserve">CHF / </v>
      </c>
      <c r="N696" s="224" t="s">
        <v>349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52"/>
      <c r="C697" s="282" t="s">
        <v>100</v>
      </c>
      <c r="D697" s="572"/>
      <c r="E697" s="573"/>
      <c r="F697" s="318"/>
      <c r="G697" s="319">
        <v>16</v>
      </c>
      <c r="H697" s="320"/>
      <c r="I697" s="321"/>
      <c r="J697" s="142"/>
      <c r="K697" s="322" t="s">
        <v>348</v>
      </c>
      <c r="L697" s="323"/>
      <c r="M697" s="206" t="str">
        <f t="shared" si="57"/>
        <v xml:space="preserve">CHF / </v>
      </c>
      <c r="N697" s="224" t="s">
        <v>349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52"/>
      <c r="C698" s="282" t="s">
        <v>100</v>
      </c>
      <c r="D698" s="572"/>
      <c r="E698" s="573"/>
      <c r="F698" s="318"/>
      <c r="G698" s="319">
        <v>17</v>
      </c>
      <c r="H698" s="320"/>
      <c r="I698" s="321"/>
      <c r="J698" s="142"/>
      <c r="K698" s="322" t="s">
        <v>348</v>
      </c>
      <c r="L698" s="323"/>
      <c r="M698" s="206" t="str">
        <f t="shared" si="57"/>
        <v xml:space="preserve">CHF / </v>
      </c>
      <c r="N698" s="224" t="s">
        <v>349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52"/>
      <c r="C699" s="282" t="s">
        <v>100</v>
      </c>
      <c r="D699" s="572"/>
      <c r="E699" s="573"/>
      <c r="F699" s="318"/>
      <c r="G699" s="319">
        <v>18</v>
      </c>
      <c r="H699" s="320"/>
      <c r="I699" s="321"/>
      <c r="J699" s="142"/>
      <c r="K699" s="322" t="s">
        <v>348</v>
      </c>
      <c r="L699" s="323"/>
      <c r="M699" s="206" t="str">
        <f t="shared" si="57"/>
        <v xml:space="preserve">CHF / </v>
      </c>
      <c r="N699" s="224" t="s">
        <v>349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52"/>
      <c r="C700" s="282" t="s">
        <v>100</v>
      </c>
      <c r="D700" s="572"/>
      <c r="E700" s="573"/>
      <c r="F700" s="318"/>
      <c r="G700" s="319">
        <v>19</v>
      </c>
      <c r="H700" s="320"/>
      <c r="I700" s="321"/>
      <c r="J700" s="142"/>
      <c r="K700" s="322" t="s">
        <v>348</v>
      </c>
      <c r="L700" s="323"/>
      <c r="M700" s="206" t="str">
        <f t="shared" si="57"/>
        <v xml:space="preserve">CHF / </v>
      </c>
      <c r="N700" s="224" t="s">
        <v>349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52"/>
      <c r="C701" s="282" t="s">
        <v>100</v>
      </c>
      <c r="D701" s="572"/>
      <c r="E701" s="573"/>
      <c r="F701" s="318"/>
      <c r="G701" s="319">
        <v>20</v>
      </c>
      <c r="H701" s="320"/>
      <c r="I701" s="321"/>
      <c r="J701" s="142"/>
      <c r="K701" s="322" t="s">
        <v>348</v>
      </c>
      <c r="L701" s="323"/>
      <c r="M701" s="206" t="str">
        <f t="shared" si="57"/>
        <v xml:space="preserve">CHF / </v>
      </c>
      <c r="N701" s="224" t="s">
        <v>349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52"/>
      <c r="C702" s="282" t="s">
        <v>100</v>
      </c>
      <c r="D702" s="572"/>
      <c r="E702" s="573"/>
      <c r="F702" s="318"/>
      <c r="G702" s="319">
        <v>21</v>
      </c>
      <c r="H702" s="320"/>
      <c r="I702" s="321"/>
      <c r="J702" s="142"/>
      <c r="K702" s="322" t="s">
        <v>348</v>
      </c>
      <c r="L702" s="323"/>
      <c r="M702" s="206" t="str">
        <f t="shared" si="57"/>
        <v xml:space="preserve">CHF / </v>
      </c>
      <c r="N702" s="224" t="s">
        <v>349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52"/>
      <c r="C703" s="282" t="s">
        <v>100</v>
      </c>
      <c r="D703" s="572"/>
      <c r="E703" s="573"/>
      <c r="F703" s="318"/>
      <c r="G703" s="319">
        <v>22</v>
      </c>
      <c r="H703" s="320"/>
      <c r="I703" s="321"/>
      <c r="J703" s="142"/>
      <c r="K703" s="322" t="s">
        <v>348</v>
      </c>
      <c r="L703" s="323"/>
      <c r="M703" s="206" t="str">
        <f t="shared" si="57"/>
        <v xml:space="preserve">CHF / </v>
      </c>
      <c r="N703" s="224" t="s">
        <v>349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52"/>
      <c r="C704" s="282" t="s">
        <v>100</v>
      </c>
      <c r="D704" s="572"/>
      <c r="E704" s="573"/>
      <c r="F704" s="318"/>
      <c r="G704" s="319">
        <v>23</v>
      </c>
      <c r="H704" s="320"/>
      <c r="I704" s="321"/>
      <c r="J704" s="142"/>
      <c r="K704" s="322" t="s">
        <v>348</v>
      </c>
      <c r="L704" s="323"/>
      <c r="M704" s="206" t="str">
        <f t="shared" si="57"/>
        <v xml:space="preserve">CHF / </v>
      </c>
      <c r="N704" s="224" t="s">
        <v>349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52"/>
      <c r="C705" s="282" t="s">
        <v>100</v>
      </c>
      <c r="D705" s="572"/>
      <c r="E705" s="573"/>
      <c r="F705" s="318"/>
      <c r="G705" s="319">
        <v>24</v>
      </c>
      <c r="H705" s="320"/>
      <c r="I705" s="321"/>
      <c r="J705" s="142"/>
      <c r="K705" s="322" t="s">
        <v>348</v>
      </c>
      <c r="L705" s="323"/>
      <c r="M705" s="206" t="str">
        <f t="shared" si="57"/>
        <v xml:space="preserve">CHF / </v>
      </c>
      <c r="N705" s="224" t="s">
        <v>349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52"/>
      <c r="C706" s="282" t="s">
        <v>100</v>
      </c>
      <c r="D706" s="572"/>
      <c r="E706" s="573"/>
      <c r="F706" s="318"/>
      <c r="G706" s="319">
        <v>25</v>
      </c>
      <c r="H706" s="320"/>
      <c r="I706" s="321"/>
      <c r="J706" s="142"/>
      <c r="K706" s="322" t="s">
        <v>348</v>
      </c>
      <c r="L706" s="323"/>
      <c r="M706" s="206" t="str">
        <f t="shared" si="57"/>
        <v xml:space="preserve">CHF / </v>
      </c>
      <c r="N706" s="224" t="s">
        <v>349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52"/>
      <c r="C707" s="282" t="s">
        <v>100</v>
      </c>
      <c r="D707" s="572"/>
      <c r="E707" s="573"/>
      <c r="F707" s="318"/>
      <c r="G707" s="319">
        <v>26</v>
      </c>
      <c r="H707" s="320"/>
      <c r="I707" s="321"/>
      <c r="J707" s="142"/>
      <c r="K707" s="322" t="s">
        <v>348</v>
      </c>
      <c r="L707" s="323"/>
      <c r="M707" s="206" t="str">
        <f t="shared" si="57"/>
        <v xml:space="preserve">CHF / </v>
      </c>
      <c r="N707" s="224" t="s">
        <v>349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52"/>
      <c r="C708" s="282" t="s">
        <v>100</v>
      </c>
      <c r="D708" s="572"/>
      <c r="E708" s="573"/>
      <c r="F708" s="318"/>
      <c r="G708" s="319">
        <v>27</v>
      </c>
      <c r="H708" s="320"/>
      <c r="I708" s="321"/>
      <c r="J708" s="142"/>
      <c r="K708" s="322" t="s">
        <v>348</v>
      </c>
      <c r="L708" s="323"/>
      <c r="M708" s="206" t="str">
        <f t="shared" si="57"/>
        <v xml:space="preserve">CHF / </v>
      </c>
      <c r="N708" s="224" t="s">
        <v>349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52"/>
      <c r="C709" s="282" t="s">
        <v>100</v>
      </c>
      <c r="D709" s="572"/>
      <c r="E709" s="573"/>
      <c r="F709" s="318"/>
      <c r="G709" s="319">
        <v>28</v>
      </c>
      <c r="H709" s="320"/>
      <c r="I709" s="321"/>
      <c r="J709" s="142"/>
      <c r="K709" s="322" t="s">
        <v>348</v>
      </c>
      <c r="L709" s="323"/>
      <c r="M709" s="206" t="str">
        <f t="shared" si="57"/>
        <v xml:space="preserve">CHF / </v>
      </c>
      <c r="N709" s="224" t="s">
        <v>349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52"/>
      <c r="C710" s="282" t="s">
        <v>100</v>
      </c>
      <c r="D710" s="572"/>
      <c r="E710" s="573"/>
      <c r="F710" s="318"/>
      <c r="G710" s="319">
        <v>29</v>
      </c>
      <c r="H710" s="320"/>
      <c r="I710" s="321"/>
      <c r="J710" s="142"/>
      <c r="K710" s="322" t="s">
        <v>348</v>
      </c>
      <c r="L710" s="323"/>
      <c r="M710" s="206" t="str">
        <f t="shared" si="57"/>
        <v xml:space="preserve">CHF / </v>
      </c>
      <c r="N710" s="224" t="s">
        <v>349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52"/>
      <c r="C711" s="282" t="s">
        <v>100</v>
      </c>
      <c r="D711" s="572"/>
      <c r="E711" s="573"/>
      <c r="F711" s="318"/>
      <c r="G711" s="319">
        <v>30</v>
      </c>
      <c r="H711" s="320"/>
      <c r="I711" s="321"/>
      <c r="J711" s="142"/>
      <c r="K711" s="322" t="s">
        <v>348</v>
      </c>
      <c r="L711" s="323"/>
      <c r="M711" s="206" t="str">
        <f t="shared" si="57"/>
        <v xml:space="preserve">CHF / </v>
      </c>
      <c r="N711" s="224" t="s">
        <v>349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52"/>
      <c r="C712" s="282" t="s">
        <v>100</v>
      </c>
      <c r="D712" s="572"/>
      <c r="E712" s="573"/>
      <c r="F712" s="318"/>
      <c r="G712" s="319">
        <v>31</v>
      </c>
      <c r="H712" s="320"/>
      <c r="I712" s="321"/>
      <c r="J712" s="142"/>
      <c r="K712" s="322" t="s">
        <v>348</v>
      </c>
      <c r="L712" s="323"/>
      <c r="M712" s="206" t="str">
        <f t="shared" si="57"/>
        <v xml:space="preserve">CHF / </v>
      </c>
      <c r="N712" s="224" t="s">
        <v>349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52"/>
      <c r="C713" s="282" t="s">
        <v>100</v>
      </c>
      <c r="D713" s="572"/>
      <c r="E713" s="573"/>
      <c r="F713" s="318"/>
      <c r="G713" s="319">
        <v>32</v>
      </c>
      <c r="H713" s="320"/>
      <c r="I713" s="321"/>
      <c r="J713" s="142"/>
      <c r="K713" s="322" t="s">
        <v>348</v>
      </c>
      <c r="L713" s="323"/>
      <c r="M713" s="206" t="str">
        <f t="shared" si="57"/>
        <v xml:space="preserve">CHF / </v>
      </c>
      <c r="N713" s="224" t="s">
        <v>349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52"/>
      <c r="C714" s="282" t="s">
        <v>100</v>
      </c>
      <c r="D714" s="572"/>
      <c r="E714" s="573"/>
      <c r="F714" s="318"/>
      <c r="G714" s="319">
        <v>33</v>
      </c>
      <c r="H714" s="320"/>
      <c r="I714" s="321"/>
      <c r="J714" s="142"/>
      <c r="K714" s="322" t="s">
        <v>348</v>
      </c>
      <c r="L714" s="323"/>
      <c r="M714" s="206" t="str">
        <f t="shared" si="57"/>
        <v xml:space="preserve">CHF / </v>
      </c>
      <c r="N714" s="224" t="s">
        <v>349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52"/>
      <c r="C715" s="282" t="s">
        <v>100</v>
      </c>
      <c r="D715" s="572"/>
      <c r="E715" s="573"/>
      <c r="F715" s="318"/>
      <c r="G715" s="319">
        <v>34</v>
      </c>
      <c r="H715" s="320"/>
      <c r="I715" s="321"/>
      <c r="J715" s="142"/>
      <c r="K715" s="322" t="s">
        <v>348</v>
      </c>
      <c r="L715" s="323"/>
      <c r="M715" s="206" t="str">
        <f t="shared" si="57"/>
        <v xml:space="preserve">CHF / </v>
      </c>
      <c r="N715" s="224" t="s">
        <v>349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52"/>
      <c r="C716" s="282" t="s">
        <v>100</v>
      </c>
      <c r="D716" s="572"/>
      <c r="E716" s="573"/>
      <c r="F716" s="318"/>
      <c r="G716" s="319">
        <v>35</v>
      </c>
      <c r="H716" s="320"/>
      <c r="I716" s="321"/>
      <c r="J716" s="142"/>
      <c r="K716" s="322" t="s">
        <v>348</v>
      </c>
      <c r="L716" s="323"/>
      <c r="M716" s="206" t="str">
        <f t="shared" si="57"/>
        <v xml:space="preserve">CHF / </v>
      </c>
      <c r="N716" s="224" t="s">
        <v>349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52"/>
      <c r="C717" s="282" t="s">
        <v>100</v>
      </c>
      <c r="D717" s="572"/>
      <c r="E717" s="573"/>
      <c r="F717" s="318"/>
      <c r="G717" s="319">
        <v>36</v>
      </c>
      <c r="H717" s="320"/>
      <c r="I717" s="321"/>
      <c r="J717" s="142"/>
      <c r="K717" s="322" t="s">
        <v>348</v>
      </c>
      <c r="L717" s="323"/>
      <c r="M717" s="206" t="str">
        <f t="shared" si="57"/>
        <v xml:space="preserve">CHF / </v>
      </c>
      <c r="N717" s="224" t="s">
        <v>349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52"/>
      <c r="C718" s="282" t="s">
        <v>100</v>
      </c>
      <c r="D718" s="572"/>
      <c r="E718" s="573"/>
      <c r="F718" s="318"/>
      <c r="G718" s="319">
        <v>37</v>
      </c>
      <c r="H718" s="320"/>
      <c r="I718" s="321"/>
      <c r="J718" s="142"/>
      <c r="K718" s="322" t="s">
        <v>348</v>
      </c>
      <c r="L718" s="323"/>
      <c r="M718" s="206" t="str">
        <f t="shared" si="57"/>
        <v xml:space="preserve">CHF / </v>
      </c>
      <c r="N718" s="224" t="s">
        <v>349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52"/>
      <c r="C719" s="282" t="s">
        <v>100</v>
      </c>
      <c r="D719" s="572"/>
      <c r="E719" s="573"/>
      <c r="F719" s="318"/>
      <c r="G719" s="319">
        <v>38</v>
      </c>
      <c r="H719" s="320"/>
      <c r="I719" s="321"/>
      <c r="J719" s="142"/>
      <c r="K719" s="322" t="s">
        <v>348</v>
      </c>
      <c r="L719" s="323"/>
      <c r="M719" s="206" t="str">
        <f t="shared" si="57"/>
        <v xml:space="preserve">CHF / </v>
      </c>
      <c r="N719" s="224" t="s">
        <v>349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52"/>
      <c r="C720" s="282" t="s">
        <v>100</v>
      </c>
      <c r="D720" s="572"/>
      <c r="E720" s="573"/>
      <c r="F720" s="318"/>
      <c r="G720" s="319">
        <v>39</v>
      </c>
      <c r="H720" s="320"/>
      <c r="I720" s="321"/>
      <c r="J720" s="142"/>
      <c r="K720" s="322" t="s">
        <v>348</v>
      </c>
      <c r="L720" s="323"/>
      <c r="M720" s="206" t="str">
        <f t="shared" si="57"/>
        <v xml:space="preserve">CHF / </v>
      </c>
      <c r="N720" s="224" t="s">
        <v>349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553"/>
      <c r="C721" s="327" t="s">
        <v>100</v>
      </c>
      <c r="D721" s="574"/>
      <c r="E721" s="575"/>
      <c r="F721" s="328"/>
      <c r="G721" s="329">
        <v>40</v>
      </c>
      <c r="H721" s="330"/>
      <c r="I721" s="333"/>
      <c r="J721" s="140"/>
      <c r="K721" s="331" t="s">
        <v>348</v>
      </c>
      <c r="L721" s="332"/>
      <c r="M721" s="217" t="str">
        <f t="shared" si="57"/>
        <v xml:space="preserve">CHF / </v>
      </c>
      <c r="N721" s="226" t="s">
        <v>349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561" t="s">
        <v>853</v>
      </c>
      <c r="C722" s="282" t="s">
        <v>229</v>
      </c>
      <c r="D722" s="570" t="s">
        <v>885</v>
      </c>
      <c r="E722" s="571"/>
      <c r="F722" s="312"/>
      <c r="G722" s="313">
        <v>1</v>
      </c>
      <c r="H722" s="314"/>
      <c r="I722" s="315"/>
      <c r="J722" s="143" t="s">
        <v>896</v>
      </c>
      <c r="K722" s="316" t="s">
        <v>348</v>
      </c>
      <c r="L722" s="317"/>
      <c r="M722" s="214" t="str">
        <f t="shared" si="57"/>
        <v>CHF / Concentrato</v>
      </c>
      <c r="N722" s="207" t="s">
        <v>349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52"/>
      <c r="C723" s="282" t="s">
        <v>229</v>
      </c>
      <c r="D723" s="572"/>
      <c r="E723" s="573"/>
      <c r="F723" s="318"/>
      <c r="G723" s="319">
        <v>2</v>
      </c>
      <c r="H723" s="320"/>
      <c r="I723" s="321"/>
      <c r="J723" s="142"/>
      <c r="K723" s="322" t="s">
        <v>348</v>
      </c>
      <c r="L723" s="323"/>
      <c r="M723" s="206" t="str">
        <f t="shared" si="57"/>
        <v xml:space="preserve">CHF / </v>
      </c>
      <c r="N723" s="224" t="s">
        <v>349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52"/>
      <c r="C724" s="282" t="s">
        <v>229</v>
      </c>
      <c r="D724" s="572"/>
      <c r="E724" s="573"/>
      <c r="F724" s="318"/>
      <c r="G724" s="319">
        <v>3</v>
      </c>
      <c r="H724" s="320"/>
      <c r="I724" s="321"/>
      <c r="J724" s="142"/>
      <c r="K724" s="322" t="s">
        <v>348</v>
      </c>
      <c r="L724" s="323"/>
      <c r="M724" s="206" t="str">
        <f t="shared" si="57"/>
        <v xml:space="preserve">CHF / </v>
      </c>
      <c r="N724" s="224" t="s">
        <v>349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52"/>
      <c r="C725" s="282" t="s">
        <v>229</v>
      </c>
      <c r="D725" s="572"/>
      <c r="E725" s="573"/>
      <c r="F725" s="318"/>
      <c r="G725" s="319">
        <v>4</v>
      </c>
      <c r="H725" s="320"/>
      <c r="I725" s="321"/>
      <c r="J725" s="142"/>
      <c r="K725" s="322" t="s">
        <v>348</v>
      </c>
      <c r="L725" s="323"/>
      <c r="M725" s="206" t="str">
        <f t="shared" si="57"/>
        <v xml:space="preserve">CHF / </v>
      </c>
      <c r="N725" s="224" t="s">
        <v>349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52"/>
      <c r="C726" s="282" t="s">
        <v>229</v>
      </c>
      <c r="D726" s="572"/>
      <c r="E726" s="573"/>
      <c r="F726" s="318"/>
      <c r="G726" s="319">
        <v>5</v>
      </c>
      <c r="H726" s="320"/>
      <c r="I726" s="321"/>
      <c r="J726" s="142"/>
      <c r="K726" s="322" t="s">
        <v>348</v>
      </c>
      <c r="L726" s="323"/>
      <c r="M726" s="206" t="str">
        <f t="shared" si="57"/>
        <v xml:space="preserve">CHF / </v>
      </c>
      <c r="N726" s="224" t="s">
        <v>349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52"/>
      <c r="C727" s="282" t="s">
        <v>229</v>
      </c>
      <c r="D727" s="572"/>
      <c r="E727" s="573"/>
      <c r="F727" s="318"/>
      <c r="G727" s="319">
        <v>6</v>
      </c>
      <c r="H727" s="320"/>
      <c r="I727" s="321"/>
      <c r="J727" s="142"/>
      <c r="K727" s="322" t="s">
        <v>348</v>
      </c>
      <c r="L727" s="323"/>
      <c r="M727" s="206" t="str">
        <f t="shared" si="57"/>
        <v xml:space="preserve">CHF / </v>
      </c>
      <c r="N727" s="224" t="s">
        <v>349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52"/>
      <c r="C728" s="282" t="s">
        <v>229</v>
      </c>
      <c r="D728" s="572"/>
      <c r="E728" s="573"/>
      <c r="F728" s="318"/>
      <c r="G728" s="319">
        <v>7</v>
      </c>
      <c r="H728" s="320"/>
      <c r="I728" s="321"/>
      <c r="J728" s="142"/>
      <c r="K728" s="322" t="s">
        <v>348</v>
      </c>
      <c r="L728" s="323"/>
      <c r="M728" s="206" t="str">
        <f t="shared" si="57"/>
        <v xml:space="preserve">CHF / </v>
      </c>
      <c r="N728" s="224" t="s">
        <v>349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52"/>
      <c r="C729" s="282" t="s">
        <v>229</v>
      </c>
      <c r="D729" s="572"/>
      <c r="E729" s="573"/>
      <c r="F729" s="318"/>
      <c r="G729" s="319">
        <v>8</v>
      </c>
      <c r="H729" s="320"/>
      <c r="I729" s="321"/>
      <c r="J729" s="142"/>
      <c r="K729" s="322" t="s">
        <v>348</v>
      </c>
      <c r="L729" s="323"/>
      <c r="M729" s="206" t="str">
        <f t="shared" si="57"/>
        <v xml:space="preserve">CHF / </v>
      </c>
      <c r="N729" s="224" t="s">
        <v>349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52"/>
      <c r="C730" s="282" t="s">
        <v>229</v>
      </c>
      <c r="D730" s="572"/>
      <c r="E730" s="573"/>
      <c r="F730" s="318"/>
      <c r="G730" s="319">
        <v>9</v>
      </c>
      <c r="H730" s="320"/>
      <c r="I730" s="321"/>
      <c r="J730" s="142"/>
      <c r="K730" s="322" t="s">
        <v>348</v>
      </c>
      <c r="L730" s="323"/>
      <c r="M730" s="206" t="str">
        <f t="shared" si="57"/>
        <v xml:space="preserve">CHF / </v>
      </c>
      <c r="N730" s="224" t="s">
        <v>349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52"/>
      <c r="C731" s="282" t="s">
        <v>229</v>
      </c>
      <c r="D731" s="572"/>
      <c r="E731" s="573"/>
      <c r="F731" s="318"/>
      <c r="G731" s="319">
        <v>10</v>
      </c>
      <c r="H731" s="320"/>
      <c r="I731" s="321"/>
      <c r="J731" s="142"/>
      <c r="K731" s="322" t="s">
        <v>348</v>
      </c>
      <c r="L731" s="323"/>
      <c r="M731" s="206" t="str">
        <f t="shared" si="57"/>
        <v xml:space="preserve">CHF / </v>
      </c>
      <c r="N731" s="224" t="s">
        <v>349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52"/>
      <c r="C732" s="282" t="s">
        <v>229</v>
      </c>
      <c r="D732" s="572"/>
      <c r="E732" s="573"/>
      <c r="F732" s="318"/>
      <c r="G732" s="319">
        <v>11</v>
      </c>
      <c r="H732" s="320"/>
      <c r="I732" s="321"/>
      <c r="J732" s="142"/>
      <c r="K732" s="322" t="s">
        <v>348</v>
      </c>
      <c r="L732" s="323"/>
      <c r="M732" s="206" t="str">
        <f t="shared" si="57"/>
        <v xml:space="preserve">CHF / </v>
      </c>
      <c r="N732" s="224" t="s">
        <v>349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52"/>
      <c r="C733" s="282" t="s">
        <v>229</v>
      </c>
      <c r="D733" s="572"/>
      <c r="E733" s="573"/>
      <c r="F733" s="318"/>
      <c r="G733" s="319">
        <v>12</v>
      </c>
      <c r="H733" s="320"/>
      <c r="I733" s="321"/>
      <c r="J733" s="142"/>
      <c r="K733" s="322" t="s">
        <v>348</v>
      </c>
      <c r="L733" s="323"/>
      <c r="M733" s="206" t="str">
        <f t="shared" si="57"/>
        <v xml:space="preserve">CHF / </v>
      </c>
      <c r="N733" s="224" t="s">
        <v>349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52"/>
      <c r="C734" s="282" t="s">
        <v>229</v>
      </c>
      <c r="D734" s="572"/>
      <c r="E734" s="573"/>
      <c r="F734" s="318"/>
      <c r="G734" s="319">
        <v>13</v>
      </c>
      <c r="H734" s="320"/>
      <c r="I734" s="321"/>
      <c r="J734" s="142"/>
      <c r="K734" s="322" t="s">
        <v>348</v>
      </c>
      <c r="L734" s="323"/>
      <c r="M734" s="206" t="str">
        <f t="shared" si="57"/>
        <v xml:space="preserve">CHF / </v>
      </c>
      <c r="N734" s="224" t="s">
        <v>349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52"/>
      <c r="C735" s="282" t="s">
        <v>229</v>
      </c>
      <c r="D735" s="572"/>
      <c r="E735" s="573"/>
      <c r="F735" s="318"/>
      <c r="G735" s="319">
        <v>14</v>
      </c>
      <c r="H735" s="320"/>
      <c r="I735" s="321"/>
      <c r="J735" s="142"/>
      <c r="K735" s="322" t="s">
        <v>348</v>
      </c>
      <c r="L735" s="323"/>
      <c r="M735" s="206" t="str">
        <f t="shared" si="57"/>
        <v xml:space="preserve">CHF / </v>
      </c>
      <c r="N735" s="224" t="s">
        <v>349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52"/>
      <c r="C736" s="282" t="s">
        <v>229</v>
      </c>
      <c r="D736" s="572"/>
      <c r="E736" s="573"/>
      <c r="F736" s="318"/>
      <c r="G736" s="319">
        <v>15</v>
      </c>
      <c r="H736" s="320"/>
      <c r="I736" s="321"/>
      <c r="J736" s="142"/>
      <c r="K736" s="322" t="s">
        <v>348</v>
      </c>
      <c r="L736" s="323"/>
      <c r="M736" s="206" t="str">
        <f t="shared" si="57"/>
        <v xml:space="preserve">CHF / </v>
      </c>
      <c r="N736" s="224" t="s">
        <v>349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52"/>
      <c r="C737" s="282" t="s">
        <v>229</v>
      </c>
      <c r="D737" s="572"/>
      <c r="E737" s="573"/>
      <c r="F737" s="318"/>
      <c r="G737" s="319">
        <v>16</v>
      </c>
      <c r="H737" s="320"/>
      <c r="I737" s="321"/>
      <c r="J737" s="142"/>
      <c r="K737" s="322" t="s">
        <v>348</v>
      </c>
      <c r="L737" s="323"/>
      <c r="M737" s="206" t="str">
        <f t="shared" si="57"/>
        <v xml:space="preserve">CHF / </v>
      </c>
      <c r="N737" s="224" t="s">
        <v>349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52"/>
      <c r="C738" s="282" t="s">
        <v>229</v>
      </c>
      <c r="D738" s="572"/>
      <c r="E738" s="573"/>
      <c r="F738" s="318"/>
      <c r="G738" s="319">
        <v>17</v>
      </c>
      <c r="H738" s="320"/>
      <c r="I738" s="321"/>
      <c r="J738" s="142"/>
      <c r="K738" s="322" t="s">
        <v>348</v>
      </c>
      <c r="L738" s="323"/>
      <c r="M738" s="206" t="str">
        <f t="shared" si="57"/>
        <v xml:space="preserve">CHF / </v>
      </c>
      <c r="N738" s="224" t="s">
        <v>349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52"/>
      <c r="C739" s="282" t="s">
        <v>229</v>
      </c>
      <c r="D739" s="572"/>
      <c r="E739" s="573"/>
      <c r="F739" s="318"/>
      <c r="G739" s="319">
        <v>18</v>
      </c>
      <c r="H739" s="320"/>
      <c r="I739" s="321"/>
      <c r="J739" s="142"/>
      <c r="K739" s="322" t="s">
        <v>348</v>
      </c>
      <c r="L739" s="323"/>
      <c r="M739" s="206" t="str">
        <f t="shared" si="57"/>
        <v xml:space="preserve">CHF / </v>
      </c>
      <c r="N739" s="224" t="s">
        <v>349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52"/>
      <c r="C740" s="282" t="s">
        <v>229</v>
      </c>
      <c r="D740" s="572"/>
      <c r="E740" s="573"/>
      <c r="F740" s="318"/>
      <c r="G740" s="319">
        <v>19</v>
      </c>
      <c r="H740" s="320"/>
      <c r="I740" s="321"/>
      <c r="J740" s="142"/>
      <c r="K740" s="322" t="s">
        <v>348</v>
      </c>
      <c r="L740" s="323"/>
      <c r="M740" s="206" t="str">
        <f t="shared" si="57"/>
        <v xml:space="preserve">CHF / </v>
      </c>
      <c r="N740" s="224" t="s">
        <v>349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553"/>
      <c r="C741" s="327" t="s">
        <v>229</v>
      </c>
      <c r="D741" s="574"/>
      <c r="E741" s="575"/>
      <c r="F741" s="328"/>
      <c r="G741" s="329">
        <v>20</v>
      </c>
      <c r="H741" s="330"/>
      <c r="I741" s="333"/>
      <c r="J741" s="142"/>
      <c r="K741" s="331" t="s">
        <v>348</v>
      </c>
      <c r="L741" s="332"/>
      <c r="M741" s="217" t="str">
        <f t="shared" si="57"/>
        <v xml:space="preserve">CHF / </v>
      </c>
      <c r="N741" s="226" t="s">
        <v>349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561" t="s">
        <v>892</v>
      </c>
      <c r="C742" s="282" t="s">
        <v>80</v>
      </c>
      <c r="D742" s="570" t="s">
        <v>886</v>
      </c>
      <c r="E742" s="571"/>
      <c r="F742" s="312"/>
      <c r="G742" s="313">
        <v>1</v>
      </c>
      <c r="H742" s="314"/>
      <c r="I742" s="315"/>
      <c r="J742" s="143" t="s">
        <v>898</v>
      </c>
      <c r="K742" s="316" t="s">
        <v>348</v>
      </c>
      <c r="L742" s="317"/>
      <c r="M742" s="214" t="str">
        <f t="shared" si="57"/>
        <v>CHF / Pezzo</v>
      </c>
      <c r="N742" s="207" t="s">
        <v>349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52"/>
      <c r="C743" s="282" t="s">
        <v>80</v>
      </c>
      <c r="D743" s="572"/>
      <c r="E743" s="573"/>
      <c r="F743" s="318"/>
      <c r="G743" s="319">
        <v>2</v>
      </c>
      <c r="H743" s="320"/>
      <c r="I743" s="321"/>
      <c r="J743" s="142"/>
      <c r="K743" s="322" t="s">
        <v>348</v>
      </c>
      <c r="L743" s="323"/>
      <c r="M743" s="206" t="str">
        <f t="shared" si="57"/>
        <v xml:space="preserve">CHF / </v>
      </c>
      <c r="N743" s="224" t="s">
        <v>349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52"/>
      <c r="C744" s="282" t="s">
        <v>80</v>
      </c>
      <c r="D744" s="572"/>
      <c r="E744" s="573"/>
      <c r="F744" s="318"/>
      <c r="G744" s="319">
        <v>3</v>
      </c>
      <c r="H744" s="320"/>
      <c r="I744" s="321"/>
      <c r="J744" s="142"/>
      <c r="K744" s="322" t="s">
        <v>348</v>
      </c>
      <c r="L744" s="323"/>
      <c r="M744" s="206" t="str">
        <f t="shared" si="57"/>
        <v xml:space="preserve">CHF / </v>
      </c>
      <c r="N744" s="224" t="s">
        <v>349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52"/>
      <c r="C745" s="282" t="s">
        <v>80</v>
      </c>
      <c r="D745" s="572"/>
      <c r="E745" s="573"/>
      <c r="F745" s="318"/>
      <c r="G745" s="319">
        <v>4</v>
      </c>
      <c r="H745" s="320"/>
      <c r="I745" s="321"/>
      <c r="J745" s="142"/>
      <c r="K745" s="322" t="s">
        <v>348</v>
      </c>
      <c r="L745" s="323"/>
      <c r="M745" s="206" t="str">
        <f t="shared" si="57"/>
        <v xml:space="preserve">CHF / </v>
      </c>
      <c r="N745" s="224" t="s">
        <v>349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52"/>
      <c r="C746" s="282" t="s">
        <v>80</v>
      </c>
      <c r="D746" s="572"/>
      <c r="E746" s="573"/>
      <c r="F746" s="318"/>
      <c r="G746" s="319">
        <v>5</v>
      </c>
      <c r="H746" s="320"/>
      <c r="I746" s="321"/>
      <c r="J746" s="142"/>
      <c r="K746" s="322" t="s">
        <v>348</v>
      </c>
      <c r="L746" s="323"/>
      <c r="M746" s="206" t="str">
        <f t="shared" si="57"/>
        <v xml:space="preserve">CHF / </v>
      </c>
      <c r="N746" s="224" t="s">
        <v>349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52"/>
      <c r="C747" s="282" t="s">
        <v>80</v>
      </c>
      <c r="D747" s="572"/>
      <c r="E747" s="573"/>
      <c r="F747" s="318"/>
      <c r="G747" s="319">
        <v>6</v>
      </c>
      <c r="H747" s="320"/>
      <c r="I747" s="321"/>
      <c r="J747" s="142"/>
      <c r="K747" s="322" t="s">
        <v>348</v>
      </c>
      <c r="L747" s="323"/>
      <c r="M747" s="206" t="str">
        <f t="shared" si="57"/>
        <v xml:space="preserve">CHF / </v>
      </c>
      <c r="N747" s="224" t="s">
        <v>349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52"/>
      <c r="C748" s="282" t="s">
        <v>80</v>
      </c>
      <c r="D748" s="572"/>
      <c r="E748" s="573"/>
      <c r="F748" s="318"/>
      <c r="G748" s="319">
        <v>7</v>
      </c>
      <c r="H748" s="320"/>
      <c r="I748" s="321"/>
      <c r="J748" s="142"/>
      <c r="K748" s="322" t="s">
        <v>348</v>
      </c>
      <c r="L748" s="323"/>
      <c r="M748" s="206" t="str">
        <f t="shared" si="57"/>
        <v xml:space="preserve">CHF / </v>
      </c>
      <c r="N748" s="224" t="s">
        <v>349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52"/>
      <c r="C749" s="282" t="s">
        <v>80</v>
      </c>
      <c r="D749" s="572"/>
      <c r="E749" s="573"/>
      <c r="F749" s="318"/>
      <c r="G749" s="319">
        <v>8</v>
      </c>
      <c r="H749" s="320"/>
      <c r="I749" s="321"/>
      <c r="J749" s="142"/>
      <c r="K749" s="322" t="s">
        <v>348</v>
      </c>
      <c r="L749" s="323"/>
      <c r="M749" s="206" t="str">
        <f t="shared" si="57"/>
        <v xml:space="preserve">CHF / </v>
      </c>
      <c r="N749" s="224" t="s">
        <v>349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52"/>
      <c r="C750" s="282" t="s">
        <v>80</v>
      </c>
      <c r="D750" s="572"/>
      <c r="E750" s="573"/>
      <c r="F750" s="318"/>
      <c r="G750" s="319">
        <v>9</v>
      </c>
      <c r="H750" s="320"/>
      <c r="I750" s="321"/>
      <c r="J750" s="142"/>
      <c r="K750" s="322" t="s">
        <v>348</v>
      </c>
      <c r="L750" s="323"/>
      <c r="M750" s="206" t="str">
        <f t="shared" si="57"/>
        <v xml:space="preserve">CHF / </v>
      </c>
      <c r="N750" s="224" t="s">
        <v>349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553"/>
      <c r="C751" s="327" t="s">
        <v>80</v>
      </c>
      <c r="D751" s="574"/>
      <c r="E751" s="575"/>
      <c r="F751" s="328"/>
      <c r="G751" s="329">
        <v>10</v>
      </c>
      <c r="H751" s="330"/>
      <c r="I751" s="333"/>
      <c r="J751" s="140"/>
      <c r="K751" s="331" t="s">
        <v>348</v>
      </c>
      <c r="L751" s="332"/>
      <c r="M751" s="217" t="str">
        <f t="shared" si="57"/>
        <v xml:space="preserve">CHF / </v>
      </c>
      <c r="N751" s="226" t="s">
        <v>349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52" t="s">
        <v>893</v>
      </c>
      <c r="C752" s="282" t="s">
        <v>355</v>
      </c>
      <c r="D752" s="570" t="s">
        <v>887</v>
      </c>
      <c r="E752" s="571"/>
      <c r="F752" s="312"/>
      <c r="G752" s="313">
        <v>1</v>
      </c>
      <c r="H752" s="314"/>
      <c r="I752" s="315"/>
      <c r="J752" s="143" t="s">
        <v>898</v>
      </c>
      <c r="K752" s="316" t="s">
        <v>348</v>
      </c>
      <c r="L752" s="317"/>
      <c r="M752" s="214" t="str">
        <f t="shared" si="57"/>
        <v>CHF / Pezzo</v>
      </c>
      <c r="N752" s="207" t="s">
        <v>349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52"/>
      <c r="C753" s="282" t="s">
        <v>355</v>
      </c>
      <c r="D753" s="572"/>
      <c r="E753" s="573"/>
      <c r="F753" s="318"/>
      <c r="G753" s="319">
        <v>2</v>
      </c>
      <c r="H753" s="320"/>
      <c r="I753" s="321"/>
      <c r="J753" s="142"/>
      <c r="K753" s="322" t="s">
        <v>348</v>
      </c>
      <c r="L753" s="323"/>
      <c r="M753" s="206" t="str">
        <f t="shared" si="57"/>
        <v xml:space="preserve">CHF / </v>
      </c>
      <c r="N753" s="224" t="s">
        <v>349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52"/>
      <c r="C754" s="282" t="s">
        <v>355</v>
      </c>
      <c r="D754" s="572"/>
      <c r="E754" s="573"/>
      <c r="F754" s="318"/>
      <c r="G754" s="319">
        <v>3</v>
      </c>
      <c r="H754" s="320"/>
      <c r="I754" s="321"/>
      <c r="J754" s="142"/>
      <c r="K754" s="322" t="s">
        <v>348</v>
      </c>
      <c r="L754" s="323"/>
      <c r="M754" s="206" t="str">
        <f t="shared" si="57"/>
        <v xml:space="preserve">CHF / </v>
      </c>
      <c r="N754" s="224" t="s">
        <v>349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52"/>
      <c r="C755" s="282" t="s">
        <v>355</v>
      </c>
      <c r="D755" s="572"/>
      <c r="E755" s="573"/>
      <c r="F755" s="318"/>
      <c r="G755" s="319">
        <v>4</v>
      </c>
      <c r="H755" s="320"/>
      <c r="I755" s="321"/>
      <c r="J755" s="142"/>
      <c r="K755" s="322" t="s">
        <v>348</v>
      </c>
      <c r="L755" s="323"/>
      <c r="M755" s="206" t="str">
        <f t="shared" si="57"/>
        <v xml:space="preserve">CHF / </v>
      </c>
      <c r="N755" s="224" t="s">
        <v>349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52"/>
      <c r="C756" s="282" t="s">
        <v>355</v>
      </c>
      <c r="D756" s="572"/>
      <c r="E756" s="573"/>
      <c r="F756" s="318"/>
      <c r="G756" s="319">
        <v>5</v>
      </c>
      <c r="H756" s="320"/>
      <c r="I756" s="321"/>
      <c r="J756" s="142"/>
      <c r="K756" s="322" t="s">
        <v>348</v>
      </c>
      <c r="L756" s="323"/>
      <c r="M756" s="206" t="str">
        <f t="shared" si="57"/>
        <v xml:space="preserve">CHF / </v>
      </c>
      <c r="N756" s="224" t="s">
        <v>349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52"/>
      <c r="C757" s="282" t="s">
        <v>355</v>
      </c>
      <c r="D757" s="572"/>
      <c r="E757" s="573"/>
      <c r="F757" s="318"/>
      <c r="G757" s="319">
        <v>6</v>
      </c>
      <c r="H757" s="320"/>
      <c r="I757" s="321"/>
      <c r="J757" s="142"/>
      <c r="K757" s="322" t="s">
        <v>348</v>
      </c>
      <c r="L757" s="323"/>
      <c r="M757" s="206" t="str">
        <f t="shared" si="57"/>
        <v xml:space="preserve">CHF / </v>
      </c>
      <c r="N757" s="224" t="s">
        <v>349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52"/>
      <c r="C758" s="282" t="s">
        <v>355</v>
      </c>
      <c r="D758" s="572"/>
      <c r="E758" s="573"/>
      <c r="F758" s="318"/>
      <c r="G758" s="319">
        <v>7</v>
      </c>
      <c r="H758" s="320"/>
      <c r="I758" s="321"/>
      <c r="J758" s="142"/>
      <c r="K758" s="322" t="s">
        <v>348</v>
      </c>
      <c r="L758" s="323"/>
      <c r="M758" s="206" t="str">
        <f t="shared" si="57"/>
        <v xml:space="preserve">CHF / </v>
      </c>
      <c r="N758" s="224" t="s">
        <v>349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52"/>
      <c r="C759" s="282" t="s">
        <v>355</v>
      </c>
      <c r="D759" s="572"/>
      <c r="E759" s="573"/>
      <c r="F759" s="318"/>
      <c r="G759" s="319">
        <v>8</v>
      </c>
      <c r="H759" s="320"/>
      <c r="I759" s="321"/>
      <c r="J759" s="142"/>
      <c r="K759" s="322" t="s">
        <v>348</v>
      </c>
      <c r="L759" s="323"/>
      <c r="M759" s="206" t="str">
        <f t="shared" si="57"/>
        <v xml:space="preserve">CHF / </v>
      </c>
      <c r="N759" s="224" t="s">
        <v>349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52"/>
      <c r="C760" s="282" t="s">
        <v>355</v>
      </c>
      <c r="D760" s="572"/>
      <c r="E760" s="573"/>
      <c r="F760" s="318"/>
      <c r="G760" s="319">
        <v>9</v>
      </c>
      <c r="H760" s="320"/>
      <c r="I760" s="321"/>
      <c r="J760" s="142"/>
      <c r="K760" s="322" t="s">
        <v>348</v>
      </c>
      <c r="L760" s="323"/>
      <c r="M760" s="206" t="str">
        <f t="shared" si="57"/>
        <v xml:space="preserve">CHF / </v>
      </c>
      <c r="N760" s="224" t="s">
        <v>349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52"/>
      <c r="C761" s="282" t="s">
        <v>355</v>
      </c>
      <c r="D761" s="572"/>
      <c r="E761" s="573"/>
      <c r="F761" s="318"/>
      <c r="G761" s="319">
        <v>10</v>
      </c>
      <c r="H761" s="320"/>
      <c r="I761" s="321"/>
      <c r="J761" s="142"/>
      <c r="K761" s="322" t="s">
        <v>348</v>
      </c>
      <c r="L761" s="323"/>
      <c r="M761" s="206" t="str">
        <f t="shared" si="57"/>
        <v xml:space="preserve">CHF / </v>
      </c>
      <c r="N761" s="224" t="s">
        <v>349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52"/>
      <c r="C762" s="282" t="s">
        <v>355</v>
      </c>
      <c r="D762" s="572"/>
      <c r="E762" s="573"/>
      <c r="F762" s="318"/>
      <c r="G762" s="319">
        <v>11</v>
      </c>
      <c r="H762" s="320"/>
      <c r="I762" s="321"/>
      <c r="J762" s="142"/>
      <c r="K762" s="322" t="s">
        <v>348</v>
      </c>
      <c r="L762" s="323"/>
      <c r="M762" s="206" t="str">
        <f t="shared" si="57"/>
        <v xml:space="preserve">CHF / </v>
      </c>
      <c r="N762" s="224" t="s">
        <v>349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52"/>
      <c r="C763" s="282" t="s">
        <v>355</v>
      </c>
      <c r="D763" s="572"/>
      <c r="E763" s="573"/>
      <c r="F763" s="318"/>
      <c r="G763" s="319">
        <v>12</v>
      </c>
      <c r="H763" s="320"/>
      <c r="I763" s="321"/>
      <c r="J763" s="142"/>
      <c r="K763" s="322" t="s">
        <v>348</v>
      </c>
      <c r="L763" s="323"/>
      <c r="M763" s="206" t="str">
        <f t="shared" si="57"/>
        <v xml:space="preserve">CHF / </v>
      </c>
      <c r="N763" s="224" t="s">
        <v>349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52"/>
      <c r="C764" s="282" t="s">
        <v>355</v>
      </c>
      <c r="D764" s="572"/>
      <c r="E764" s="573"/>
      <c r="F764" s="318"/>
      <c r="G764" s="319">
        <v>13</v>
      </c>
      <c r="H764" s="320"/>
      <c r="I764" s="321"/>
      <c r="J764" s="142"/>
      <c r="K764" s="322" t="s">
        <v>348</v>
      </c>
      <c r="L764" s="323"/>
      <c r="M764" s="206" t="str">
        <f t="shared" si="57"/>
        <v xml:space="preserve">CHF / </v>
      </c>
      <c r="N764" s="224" t="s">
        <v>349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52"/>
      <c r="C765" s="282" t="s">
        <v>355</v>
      </c>
      <c r="D765" s="572"/>
      <c r="E765" s="573"/>
      <c r="F765" s="318"/>
      <c r="G765" s="319">
        <v>14</v>
      </c>
      <c r="H765" s="320"/>
      <c r="I765" s="321"/>
      <c r="J765" s="142"/>
      <c r="K765" s="322" t="s">
        <v>348</v>
      </c>
      <c r="L765" s="323"/>
      <c r="M765" s="206" t="str">
        <f t="shared" si="57"/>
        <v xml:space="preserve">CHF / </v>
      </c>
      <c r="N765" s="224" t="s">
        <v>349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52"/>
      <c r="C766" s="282" t="s">
        <v>355</v>
      </c>
      <c r="D766" s="572"/>
      <c r="E766" s="573"/>
      <c r="F766" s="318"/>
      <c r="G766" s="319">
        <v>15</v>
      </c>
      <c r="H766" s="320"/>
      <c r="I766" s="321"/>
      <c r="J766" s="142"/>
      <c r="K766" s="322" t="s">
        <v>348</v>
      </c>
      <c r="L766" s="323"/>
      <c r="M766" s="206" t="str">
        <f t="shared" si="57"/>
        <v xml:space="preserve">CHF / </v>
      </c>
      <c r="N766" s="224" t="s">
        <v>349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52"/>
      <c r="C767" s="282" t="s">
        <v>355</v>
      </c>
      <c r="D767" s="572"/>
      <c r="E767" s="573"/>
      <c r="F767" s="318"/>
      <c r="G767" s="319">
        <v>16</v>
      </c>
      <c r="H767" s="320"/>
      <c r="I767" s="321"/>
      <c r="J767" s="142"/>
      <c r="K767" s="322" t="s">
        <v>348</v>
      </c>
      <c r="L767" s="323"/>
      <c r="M767" s="206" t="str">
        <f t="shared" si="57"/>
        <v xml:space="preserve">CHF / </v>
      </c>
      <c r="N767" s="224" t="s">
        <v>349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52"/>
      <c r="C768" s="282" t="s">
        <v>355</v>
      </c>
      <c r="D768" s="572"/>
      <c r="E768" s="573"/>
      <c r="F768" s="318"/>
      <c r="G768" s="319">
        <v>17</v>
      </c>
      <c r="H768" s="320"/>
      <c r="I768" s="321"/>
      <c r="J768" s="142"/>
      <c r="K768" s="322" t="s">
        <v>348</v>
      </c>
      <c r="L768" s="323"/>
      <c r="M768" s="206" t="str">
        <f t="shared" si="57"/>
        <v xml:space="preserve">CHF / </v>
      </c>
      <c r="N768" s="224" t="s">
        <v>349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52"/>
      <c r="C769" s="282" t="s">
        <v>355</v>
      </c>
      <c r="D769" s="572"/>
      <c r="E769" s="573"/>
      <c r="F769" s="318"/>
      <c r="G769" s="319">
        <v>18</v>
      </c>
      <c r="H769" s="320"/>
      <c r="I769" s="321"/>
      <c r="J769" s="142"/>
      <c r="K769" s="322" t="s">
        <v>348</v>
      </c>
      <c r="L769" s="323"/>
      <c r="M769" s="206" t="str">
        <f t="shared" si="57"/>
        <v xml:space="preserve">CHF / </v>
      </c>
      <c r="N769" s="224" t="s">
        <v>349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52"/>
      <c r="C770" s="282" t="s">
        <v>355</v>
      </c>
      <c r="D770" s="572"/>
      <c r="E770" s="573"/>
      <c r="F770" s="318"/>
      <c r="G770" s="319">
        <v>19</v>
      </c>
      <c r="H770" s="320"/>
      <c r="I770" s="321"/>
      <c r="J770" s="142"/>
      <c r="K770" s="322" t="s">
        <v>348</v>
      </c>
      <c r="L770" s="323"/>
      <c r="M770" s="206" t="str">
        <f t="shared" si="57"/>
        <v xml:space="preserve">CHF / </v>
      </c>
      <c r="N770" s="224" t="s">
        <v>349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52"/>
      <c r="C771" s="282" t="s">
        <v>355</v>
      </c>
      <c r="D771" s="572"/>
      <c r="E771" s="573"/>
      <c r="F771" s="318"/>
      <c r="G771" s="319">
        <v>20</v>
      </c>
      <c r="H771" s="320"/>
      <c r="I771" s="321"/>
      <c r="J771" s="142"/>
      <c r="K771" s="322" t="s">
        <v>348</v>
      </c>
      <c r="L771" s="323"/>
      <c r="M771" s="206" t="str">
        <f t="shared" si="57"/>
        <v xml:space="preserve">CHF / </v>
      </c>
      <c r="N771" s="224" t="s">
        <v>349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52"/>
      <c r="C772" s="282" t="s">
        <v>355</v>
      </c>
      <c r="D772" s="572"/>
      <c r="E772" s="573"/>
      <c r="F772" s="318"/>
      <c r="G772" s="319">
        <v>21</v>
      </c>
      <c r="H772" s="320"/>
      <c r="I772" s="321"/>
      <c r="J772" s="142"/>
      <c r="K772" s="322" t="s">
        <v>348</v>
      </c>
      <c r="L772" s="323"/>
      <c r="M772" s="206" t="str">
        <f t="shared" si="57"/>
        <v xml:space="preserve">CHF / </v>
      </c>
      <c r="N772" s="224" t="s">
        <v>349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52"/>
      <c r="C773" s="282" t="s">
        <v>355</v>
      </c>
      <c r="D773" s="572"/>
      <c r="E773" s="573"/>
      <c r="F773" s="318"/>
      <c r="G773" s="319">
        <v>22</v>
      </c>
      <c r="H773" s="320"/>
      <c r="I773" s="321"/>
      <c r="J773" s="142"/>
      <c r="K773" s="322" t="s">
        <v>348</v>
      </c>
      <c r="L773" s="323"/>
      <c r="M773" s="206" t="str">
        <f t="shared" si="57"/>
        <v xml:space="preserve">CHF / </v>
      </c>
      <c r="N773" s="224" t="s">
        <v>349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52"/>
      <c r="C774" s="282" t="s">
        <v>355</v>
      </c>
      <c r="D774" s="572"/>
      <c r="E774" s="573"/>
      <c r="F774" s="318"/>
      <c r="G774" s="319">
        <v>23</v>
      </c>
      <c r="H774" s="320"/>
      <c r="I774" s="321"/>
      <c r="J774" s="142"/>
      <c r="K774" s="322" t="s">
        <v>348</v>
      </c>
      <c r="L774" s="323"/>
      <c r="M774" s="206" t="str">
        <f t="shared" si="57"/>
        <v xml:space="preserve">CHF / </v>
      </c>
      <c r="N774" s="224" t="s">
        <v>349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52"/>
      <c r="C775" s="282" t="s">
        <v>355</v>
      </c>
      <c r="D775" s="572"/>
      <c r="E775" s="573"/>
      <c r="F775" s="318"/>
      <c r="G775" s="319">
        <v>24</v>
      </c>
      <c r="H775" s="320"/>
      <c r="I775" s="321"/>
      <c r="J775" s="142"/>
      <c r="K775" s="322" t="s">
        <v>348</v>
      </c>
      <c r="L775" s="323"/>
      <c r="M775" s="206" t="str">
        <f t="shared" si="57"/>
        <v xml:space="preserve">CHF / </v>
      </c>
      <c r="N775" s="224" t="s">
        <v>349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52"/>
      <c r="C776" s="282" t="s">
        <v>355</v>
      </c>
      <c r="D776" s="572"/>
      <c r="E776" s="573"/>
      <c r="F776" s="318"/>
      <c r="G776" s="319">
        <v>25</v>
      </c>
      <c r="H776" s="320"/>
      <c r="I776" s="321"/>
      <c r="J776" s="142"/>
      <c r="K776" s="322" t="s">
        <v>348</v>
      </c>
      <c r="L776" s="323"/>
      <c r="M776" s="206" t="str">
        <f t="shared" si="57"/>
        <v xml:space="preserve">CHF / </v>
      </c>
      <c r="N776" s="224" t="s">
        <v>349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52"/>
      <c r="C777" s="282" t="s">
        <v>355</v>
      </c>
      <c r="D777" s="572"/>
      <c r="E777" s="573"/>
      <c r="F777" s="318"/>
      <c r="G777" s="319">
        <v>26</v>
      </c>
      <c r="H777" s="320"/>
      <c r="I777" s="321"/>
      <c r="J777" s="142"/>
      <c r="K777" s="322" t="s">
        <v>348</v>
      </c>
      <c r="L777" s="323"/>
      <c r="M777" s="206" t="str">
        <f t="shared" si="57"/>
        <v xml:space="preserve">CHF / </v>
      </c>
      <c r="N777" s="224" t="s">
        <v>349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52"/>
      <c r="C778" s="282" t="s">
        <v>355</v>
      </c>
      <c r="D778" s="572"/>
      <c r="E778" s="573"/>
      <c r="F778" s="318"/>
      <c r="G778" s="319">
        <v>27</v>
      </c>
      <c r="H778" s="320"/>
      <c r="I778" s="321"/>
      <c r="J778" s="142"/>
      <c r="K778" s="322" t="s">
        <v>348</v>
      </c>
      <c r="L778" s="323"/>
      <c r="M778" s="206" t="str">
        <f t="shared" si="57"/>
        <v xml:space="preserve">CHF / </v>
      </c>
      <c r="N778" s="224" t="s">
        <v>349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52"/>
      <c r="C779" s="282" t="s">
        <v>355</v>
      </c>
      <c r="D779" s="572"/>
      <c r="E779" s="573"/>
      <c r="F779" s="318"/>
      <c r="G779" s="319">
        <v>28</v>
      </c>
      <c r="H779" s="320"/>
      <c r="I779" s="321"/>
      <c r="J779" s="142"/>
      <c r="K779" s="322" t="s">
        <v>348</v>
      </c>
      <c r="L779" s="323"/>
      <c r="M779" s="206" t="str">
        <f t="shared" si="57"/>
        <v xml:space="preserve">CHF / </v>
      </c>
      <c r="N779" s="224" t="s">
        <v>349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52"/>
      <c r="C780" s="282" t="s">
        <v>355</v>
      </c>
      <c r="D780" s="572"/>
      <c r="E780" s="573"/>
      <c r="F780" s="318"/>
      <c r="G780" s="319">
        <v>29</v>
      </c>
      <c r="H780" s="320"/>
      <c r="I780" s="321"/>
      <c r="J780" s="142"/>
      <c r="K780" s="322" t="s">
        <v>348</v>
      </c>
      <c r="L780" s="323"/>
      <c r="M780" s="206" t="str">
        <f t="shared" si="57"/>
        <v xml:space="preserve">CHF / </v>
      </c>
      <c r="N780" s="224" t="s">
        <v>349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52"/>
      <c r="C781" s="282" t="s">
        <v>355</v>
      </c>
      <c r="D781" s="572"/>
      <c r="E781" s="573"/>
      <c r="F781" s="318"/>
      <c r="G781" s="319">
        <v>30</v>
      </c>
      <c r="H781" s="320"/>
      <c r="I781" s="321"/>
      <c r="J781" s="142"/>
      <c r="K781" s="322" t="s">
        <v>348</v>
      </c>
      <c r="L781" s="323"/>
      <c r="M781" s="206" t="str">
        <f t="shared" si="57"/>
        <v xml:space="preserve">CHF / </v>
      </c>
      <c r="N781" s="224" t="s">
        <v>349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52"/>
      <c r="C782" s="282" t="s">
        <v>355</v>
      </c>
      <c r="D782" s="572"/>
      <c r="E782" s="573"/>
      <c r="F782" s="318"/>
      <c r="G782" s="319">
        <v>31</v>
      </c>
      <c r="H782" s="320"/>
      <c r="I782" s="321"/>
      <c r="J782" s="142"/>
      <c r="K782" s="322" t="s">
        <v>348</v>
      </c>
      <c r="L782" s="323"/>
      <c r="M782" s="206" t="str">
        <f t="shared" si="57"/>
        <v xml:space="preserve">CHF / </v>
      </c>
      <c r="N782" s="224" t="s">
        <v>349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52"/>
      <c r="C783" s="282" t="s">
        <v>355</v>
      </c>
      <c r="D783" s="572"/>
      <c r="E783" s="573"/>
      <c r="F783" s="318"/>
      <c r="G783" s="319">
        <v>32</v>
      </c>
      <c r="H783" s="320"/>
      <c r="I783" s="321"/>
      <c r="J783" s="142"/>
      <c r="K783" s="322" t="s">
        <v>348</v>
      </c>
      <c r="L783" s="323"/>
      <c r="M783" s="206" t="str">
        <f t="shared" si="57"/>
        <v xml:space="preserve">CHF / </v>
      </c>
      <c r="N783" s="224" t="s">
        <v>349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52"/>
      <c r="C784" s="282" t="s">
        <v>355</v>
      </c>
      <c r="D784" s="572"/>
      <c r="E784" s="573"/>
      <c r="F784" s="318"/>
      <c r="G784" s="319">
        <v>33</v>
      </c>
      <c r="H784" s="320"/>
      <c r="I784" s="321"/>
      <c r="J784" s="142"/>
      <c r="K784" s="322" t="s">
        <v>348</v>
      </c>
      <c r="L784" s="323"/>
      <c r="M784" s="206" t="str">
        <f t="shared" si="57"/>
        <v xml:space="preserve">CHF / </v>
      </c>
      <c r="N784" s="224" t="s">
        <v>349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52"/>
      <c r="C785" s="282" t="s">
        <v>355</v>
      </c>
      <c r="D785" s="572"/>
      <c r="E785" s="573"/>
      <c r="F785" s="318"/>
      <c r="G785" s="319">
        <v>34</v>
      </c>
      <c r="H785" s="320"/>
      <c r="I785" s="321"/>
      <c r="J785" s="142"/>
      <c r="K785" s="322" t="s">
        <v>348</v>
      </c>
      <c r="L785" s="323"/>
      <c r="M785" s="206" t="str">
        <f t="shared" si="57"/>
        <v xml:space="preserve">CHF / </v>
      </c>
      <c r="N785" s="224" t="s">
        <v>349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52"/>
      <c r="C786" s="282" t="s">
        <v>355</v>
      </c>
      <c r="D786" s="572"/>
      <c r="E786" s="573"/>
      <c r="F786" s="318"/>
      <c r="G786" s="319">
        <v>35</v>
      </c>
      <c r="H786" s="320"/>
      <c r="I786" s="321"/>
      <c r="J786" s="142"/>
      <c r="K786" s="322" t="s">
        <v>348</v>
      </c>
      <c r="L786" s="323"/>
      <c r="M786" s="206" t="str">
        <f t="shared" si="57"/>
        <v xml:space="preserve">CHF / </v>
      </c>
      <c r="N786" s="224" t="s">
        <v>349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52"/>
      <c r="C787" s="282" t="s">
        <v>355</v>
      </c>
      <c r="D787" s="572"/>
      <c r="E787" s="573"/>
      <c r="F787" s="318"/>
      <c r="G787" s="319">
        <v>36</v>
      </c>
      <c r="H787" s="320"/>
      <c r="I787" s="321"/>
      <c r="J787" s="142"/>
      <c r="K787" s="322" t="s">
        <v>348</v>
      </c>
      <c r="L787" s="323"/>
      <c r="M787" s="206" t="str">
        <f t="shared" si="57"/>
        <v xml:space="preserve">CHF / </v>
      </c>
      <c r="N787" s="224" t="s">
        <v>349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52"/>
      <c r="C788" s="282" t="s">
        <v>355</v>
      </c>
      <c r="D788" s="572"/>
      <c r="E788" s="573"/>
      <c r="F788" s="318"/>
      <c r="G788" s="319">
        <v>37</v>
      </c>
      <c r="H788" s="320"/>
      <c r="I788" s="321"/>
      <c r="J788" s="142"/>
      <c r="K788" s="322" t="s">
        <v>348</v>
      </c>
      <c r="L788" s="323"/>
      <c r="M788" s="206" t="str">
        <f t="shared" si="57"/>
        <v xml:space="preserve">CHF / </v>
      </c>
      <c r="N788" s="224" t="s">
        <v>349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52"/>
      <c r="C789" s="282" t="s">
        <v>355</v>
      </c>
      <c r="D789" s="572"/>
      <c r="E789" s="573"/>
      <c r="F789" s="318"/>
      <c r="G789" s="319">
        <v>38</v>
      </c>
      <c r="H789" s="320"/>
      <c r="I789" s="321"/>
      <c r="J789" s="142"/>
      <c r="K789" s="322" t="s">
        <v>348</v>
      </c>
      <c r="L789" s="323"/>
      <c r="M789" s="206" t="str">
        <f t="shared" si="57"/>
        <v xml:space="preserve">CHF / </v>
      </c>
      <c r="N789" s="224" t="s">
        <v>349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52"/>
      <c r="C790" s="282" t="s">
        <v>355</v>
      </c>
      <c r="D790" s="572"/>
      <c r="E790" s="573"/>
      <c r="F790" s="318"/>
      <c r="G790" s="319">
        <v>39</v>
      </c>
      <c r="H790" s="320"/>
      <c r="I790" s="321"/>
      <c r="J790" s="142"/>
      <c r="K790" s="322" t="s">
        <v>348</v>
      </c>
      <c r="L790" s="323"/>
      <c r="M790" s="206" t="str">
        <f t="shared" si="57"/>
        <v xml:space="preserve">CHF / </v>
      </c>
      <c r="N790" s="224" t="s">
        <v>349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52"/>
      <c r="C791" s="282" t="s">
        <v>355</v>
      </c>
      <c r="D791" s="572"/>
      <c r="E791" s="573"/>
      <c r="F791" s="318"/>
      <c r="G791" s="319">
        <v>40</v>
      </c>
      <c r="H791" s="320"/>
      <c r="I791" s="321"/>
      <c r="J791" s="142"/>
      <c r="K791" s="322" t="s">
        <v>348</v>
      </c>
      <c r="L791" s="323"/>
      <c r="M791" s="206" t="str">
        <f t="shared" si="57"/>
        <v xml:space="preserve">CHF / </v>
      </c>
      <c r="N791" s="224" t="s">
        <v>349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52"/>
      <c r="C792" s="282" t="s">
        <v>355</v>
      </c>
      <c r="D792" s="572"/>
      <c r="E792" s="573"/>
      <c r="F792" s="318"/>
      <c r="G792" s="319">
        <v>41</v>
      </c>
      <c r="H792" s="320"/>
      <c r="I792" s="321"/>
      <c r="J792" s="142"/>
      <c r="K792" s="322" t="s">
        <v>348</v>
      </c>
      <c r="L792" s="323"/>
      <c r="M792" s="206" t="str">
        <f t="shared" si="57"/>
        <v xml:space="preserve">CHF / </v>
      </c>
      <c r="N792" s="224" t="s">
        <v>349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52"/>
      <c r="C793" s="282" t="s">
        <v>355</v>
      </c>
      <c r="D793" s="572"/>
      <c r="E793" s="573"/>
      <c r="F793" s="318"/>
      <c r="G793" s="319">
        <v>42</v>
      </c>
      <c r="H793" s="320"/>
      <c r="I793" s="321"/>
      <c r="J793" s="142"/>
      <c r="K793" s="322" t="s">
        <v>348</v>
      </c>
      <c r="L793" s="323"/>
      <c r="M793" s="206" t="str">
        <f t="shared" si="57"/>
        <v xml:space="preserve">CHF / </v>
      </c>
      <c r="N793" s="224" t="s">
        <v>349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52"/>
      <c r="C794" s="282" t="s">
        <v>355</v>
      </c>
      <c r="D794" s="572"/>
      <c r="E794" s="573"/>
      <c r="F794" s="318"/>
      <c r="G794" s="319">
        <v>43</v>
      </c>
      <c r="H794" s="320"/>
      <c r="I794" s="321"/>
      <c r="J794" s="142"/>
      <c r="K794" s="322" t="s">
        <v>348</v>
      </c>
      <c r="L794" s="323"/>
      <c r="M794" s="206" t="str">
        <f t="shared" si="57"/>
        <v xml:space="preserve">CHF / </v>
      </c>
      <c r="N794" s="224" t="s">
        <v>349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52"/>
      <c r="C795" s="282" t="s">
        <v>355</v>
      </c>
      <c r="D795" s="572"/>
      <c r="E795" s="573"/>
      <c r="F795" s="318"/>
      <c r="G795" s="319">
        <v>44</v>
      </c>
      <c r="H795" s="320"/>
      <c r="I795" s="321"/>
      <c r="J795" s="142"/>
      <c r="K795" s="322" t="s">
        <v>348</v>
      </c>
      <c r="L795" s="323"/>
      <c r="M795" s="206" t="str">
        <f t="shared" si="57"/>
        <v xml:space="preserve">CHF / </v>
      </c>
      <c r="N795" s="224" t="s">
        <v>349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52"/>
      <c r="C796" s="282" t="s">
        <v>355</v>
      </c>
      <c r="D796" s="572"/>
      <c r="E796" s="573"/>
      <c r="F796" s="318"/>
      <c r="G796" s="319">
        <v>45</v>
      </c>
      <c r="H796" s="320"/>
      <c r="I796" s="321"/>
      <c r="J796" s="142"/>
      <c r="K796" s="322" t="s">
        <v>348</v>
      </c>
      <c r="L796" s="323"/>
      <c r="M796" s="206" t="str">
        <f t="shared" si="57"/>
        <v xml:space="preserve">CHF / </v>
      </c>
      <c r="N796" s="224" t="s">
        <v>349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52"/>
      <c r="C797" s="282" t="s">
        <v>355</v>
      </c>
      <c r="D797" s="572"/>
      <c r="E797" s="573"/>
      <c r="F797" s="318"/>
      <c r="G797" s="319">
        <v>46</v>
      </c>
      <c r="H797" s="320"/>
      <c r="I797" s="321"/>
      <c r="J797" s="142"/>
      <c r="K797" s="322" t="s">
        <v>348</v>
      </c>
      <c r="L797" s="323"/>
      <c r="M797" s="206" t="str">
        <f t="shared" si="57"/>
        <v xml:space="preserve">CHF / </v>
      </c>
      <c r="N797" s="224" t="s">
        <v>349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52"/>
      <c r="C798" s="282" t="s">
        <v>355</v>
      </c>
      <c r="D798" s="572"/>
      <c r="E798" s="573"/>
      <c r="F798" s="318"/>
      <c r="G798" s="319">
        <v>47</v>
      </c>
      <c r="H798" s="320"/>
      <c r="I798" s="321"/>
      <c r="J798" s="142"/>
      <c r="K798" s="322" t="s">
        <v>348</v>
      </c>
      <c r="L798" s="323"/>
      <c r="M798" s="206" t="str">
        <f t="shared" si="57"/>
        <v xml:space="preserve">CHF / </v>
      </c>
      <c r="N798" s="224" t="s">
        <v>349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52"/>
      <c r="C799" s="282" t="s">
        <v>355</v>
      </c>
      <c r="D799" s="572"/>
      <c r="E799" s="573"/>
      <c r="F799" s="318"/>
      <c r="G799" s="319">
        <v>48</v>
      </c>
      <c r="H799" s="320"/>
      <c r="I799" s="321"/>
      <c r="J799" s="142"/>
      <c r="K799" s="322" t="s">
        <v>348</v>
      </c>
      <c r="L799" s="323"/>
      <c r="M799" s="206" t="str">
        <f t="shared" si="57"/>
        <v xml:space="preserve">CHF / </v>
      </c>
      <c r="N799" s="224" t="s">
        <v>349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52"/>
      <c r="C800" s="282" t="s">
        <v>355</v>
      </c>
      <c r="D800" s="572"/>
      <c r="E800" s="573"/>
      <c r="F800" s="318"/>
      <c r="G800" s="319">
        <v>49</v>
      </c>
      <c r="H800" s="320"/>
      <c r="I800" s="321"/>
      <c r="J800" s="142"/>
      <c r="K800" s="322" t="s">
        <v>348</v>
      </c>
      <c r="L800" s="323"/>
      <c r="M800" s="206" t="str">
        <f t="shared" si="57"/>
        <v xml:space="preserve">CHF / </v>
      </c>
      <c r="N800" s="224" t="s">
        <v>349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52"/>
      <c r="C801" s="282" t="s">
        <v>355</v>
      </c>
      <c r="D801" s="572"/>
      <c r="E801" s="573"/>
      <c r="F801" s="318"/>
      <c r="G801" s="319">
        <v>50</v>
      </c>
      <c r="H801" s="320"/>
      <c r="I801" s="321"/>
      <c r="J801" s="142"/>
      <c r="K801" s="322" t="s">
        <v>348</v>
      </c>
      <c r="L801" s="323"/>
      <c r="M801" s="206" t="str">
        <f t="shared" si="57"/>
        <v xml:space="preserve">CHF / </v>
      </c>
      <c r="N801" s="224" t="s">
        <v>349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52"/>
      <c r="C802" s="282" t="s">
        <v>355</v>
      </c>
      <c r="D802" s="572"/>
      <c r="E802" s="573"/>
      <c r="F802" s="318"/>
      <c r="G802" s="319">
        <v>51</v>
      </c>
      <c r="H802" s="320"/>
      <c r="I802" s="321"/>
      <c r="J802" s="142"/>
      <c r="K802" s="322" t="s">
        <v>348</v>
      </c>
      <c r="L802" s="323"/>
      <c r="M802" s="206" t="str">
        <f t="shared" si="57"/>
        <v xml:space="preserve">CHF / </v>
      </c>
      <c r="N802" s="224" t="s">
        <v>349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52"/>
      <c r="C803" s="282" t="s">
        <v>355</v>
      </c>
      <c r="D803" s="572"/>
      <c r="E803" s="573"/>
      <c r="F803" s="318"/>
      <c r="G803" s="319">
        <v>52</v>
      </c>
      <c r="H803" s="320"/>
      <c r="I803" s="321"/>
      <c r="J803" s="142"/>
      <c r="K803" s="322" t="s">
        <v>348</v>
      </c>
      <c r="L803" s="323"/>
      <c r="M803" s="206" t="str">
        <f t="shared" si="57"/>
        <v xml:space="preserve">CHF / </v>
      </c>
      <c r="N803" s="224" t="s">
        <v>349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52"/>
      <c r="C804" s="282" t="s">
        <v>355</v>
      </c>
      <c r="D804" s="572"/>
      <c r="E804" s="573"/>
      <c r="F804" s="318"/>
      <c r="G804" s="319">
        <v>53</v>
      </c>
      <c r="H804" s="320"/>
      <c r="I804" s="321"/>
      <c r="J804" s="142"/>
      <c r="K804" s="322" t="s">
        <v>348</v>
      </c>
      <c r="L804" s="323"/>
      <c r="M804" s="206" t="str">
        <f t="shared" si="57"/>
        <v xml:space="preserve">CHF / </v>
      </c>
      <c r="N804" s="224" t="s">
        <v>349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52"/>
      <c r="C805" s="282" t="s">
        <v>355</v>
      </c>
      <c r="D805" s="572"/>
      <c r="E805" s="573"/>
      <c r="F805" s="318"/>
      <c r="G805" s="319">
        <v>54</v>
      </c>
      <c r="H805" s="320"/>
      <c r="I805" s="321"/>
      <c r="J805" s="142"/>
      <c r="K805" s="322" t="s">
        <v>348</v>
      </c>
      <c r="L805" s="323"/>
      <c r="M805" s="206" t="str">
        <f t="shared" si="57"/>
        <v xml:space="preserve">CHF / </v>
      </c>
      <c r="N805" s="224" t="s">
        <v>349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52"/>
      <c r="C806" s="282" t="s">
        <v>355</v>
      </c>
      <c r="D806" s="572"/>
      <c r="E806" s="573"/>
      <c r="F806" s="318"/>
      <c r="G806" s="319">
        <v>55</v>
      </c>
      <c r="H806" s="320"/>
      <c r="I806" s="321"/>
      <c r="J806" s="142"/>
      <c r="K806" s="322" t="s">
        <v>348</v>
      </c>
      <c r="L806" s="323"/>
      <c r="M806" s="206" t="str">
        <f t="shared" si="57"/>
        <v xml:space="preserve">CHF / </v>
      </c>
      <c r="N806" s="224" t="s">
        <v>349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52"/>
      <c r="C807" s="282" t="s">
        <v>355</v>
      </c>
      <c r="D807" s="572"/>
      <c r="E807" s="573"/>
      <c r="F807" s="318"/>
      <c r="G807" s="319">
        <v>56</v>
      </c>
      <c r="H807" s="320"/>
      <c r="I807" s="321"/>
      <c r="J807" s="142"/>
      <c r="K807" s="322" t="s">
        <v>348</v>
      </c>
      <c r="L807" s="323"/>
      <c r="M807" s="206" t="str">
        <f t="shared" si="57"/>
        <v xml:space="preserve">CHF / </v>
      </c>
      <c r="N807" s="224" t="s">
        <v>349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52"/>
      <c r="C808" s="282" t="s">
        <v>355</v>
      </c>
      <c r="D808" s="572"/>
      <c r="E808" s="573"/>
      <c r="F808" s="318"/>
      <c r="G808" s="319">
        <v>57</v>
      </c>
      <c r="H808" s="320"/>
      <c r="I808" s="321"/>
      <c r="J808" s="142"/>
      <c r="K808" s="322" t="s">
        <v>348</v>
      </c>
      <c r="L808" s="323"/>
      <c r="M808" s="206" t="str">
        <f t="shared" si="57"/>
        <v xml:space="preserve">CHF / </v>
      </c>
      <c r="N808" s="224" t="s">
        <v>349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52"/>
      <c r="C809" s="282" t="s">
        <v>355</v>
      </c>
      <c r="D809" s="572"/>
      <c r="E809" s="573"/>
      <c r="F809" s="318"/>
      <c r="G809" s="319">
        <v>58</v>
      </c>
      <c r="H809" s="320"/>
      <c r="I809" s="321"/>
      <c r="J809" s="142"/>
      <c r="K809" s="322" t="s">
        <v>348</v>
      </c>
      <c r="L809" s="323"/>
      <c r="M809" s="206" t="str">
        <f t="shared" si="57"/>
        <v xml:space="preserve">CHF / </v>
      </c>
      <c r="N809" s="224" t="s">
        <v>349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52"/>
      <c r="C810" s="282" t="s">
        <v>355</v>
      </c>
      <c r="D810" s="572"/>
      <c r="E810" s="573"/>
      <c r="F810" s="318"/>
      <c r="G810" s="319">
        <v>59</v>
      </c>
      <c r="H810" s="320"/>
      <c r="I810" s="321"/>
      <c r="J810" s="142"/>
      <c r="K810" s="322" t="s">
        <v>348</v>
      </c>
      <c r="L810" s="323"/>
      <c r="M810" s="206" t="str">
        <f t="shared" si="57"/>
        <v xml:space="preserve">CHF / </v>
      </c>
      <c r="N810" s="224" t="s">
        <v>349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52"/>
      <c r="C811" s="282" t="s">
        <v>355</v>
      </c>
      <c r="D811" s="572"/>
      <c r="E811" s="573"/>
      <c r="F811" s="318"/>
      <c r="G811" s="319">
        <v>60</v>
      </c>
      <c r="H811" s="320"/>
      <c r="I811" s="321"/>
      <c r="J811" s="142"/>
      <c r="K811" s="322" t="s">
        <v>348</v>
      </c>
      <c r="L811" s="323"/>
      <c r="M811" s="206" t="str">
        <f t="shared" si="57"/>
        <v xml:space="preserve">CHF / </v>
      </c>
      <c r="N811" s="224" t="s">
        <v>349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52"/>
      <c r="C812" s="282" t="s">
        <v>355</v>
      </c>
      <c r="D812" s="572"/>
      <c r="E812" s="573"/>
      <c r="F812" s="318"/>
      <c r="G812" s="319">
        <v>61</v>
      </c>
      <c r="H812" s="320"/>
      <c r="I812" s="321"/>
      <c r="J812" s="142"/>
      <c r="K812" s="322" t="s">
        <v>348</v>
      </c>
      <c r="L812" s="323"/>
      <c r="M812" s="206" t="str">
        <f t="shared" si="57"/>
        <v xml:space="preserve">CHF / </v>
      </c>
      <c r="N812" s="224" t="s">
        <v>349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52"/>
      <c r="C813" s="282" t="s">
        <v>355</v>
      </c>
      <c r="D813" s="572"/>
      <c r="E813" s="573"/>
      <c r="F813" s="318"/>
      <c r="G813" s="319">
        <v>62</v>
      </c>
      <c r="H813" s="320"/>
      <c r="I813" s="321"/>
      <c r="J813" s="142"/>
      <c r="K813" s="322" t="s">
        <v>348</v>
      </c>
      <c r="L813" s="323"/>
      <c r="M813" s="206" t="str">
        <f t="shared" si="57"/>
        <v xml:space="preserve">CHF / </v>
      </c>
      <c r="N813" s="224" t="s">
        <v>349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52"/>
      <c r="C814" s="282" t="s">
        <v>355</v>
      </c>
      <c r="D814" s="572"/>
      <c r="E814" s="573"/>
      <c r="F814" s="318"/>
      <c r="G814" s="319">
        <v>63</v>
      </c>
      <c r="H814" s="320"/>
      <c r="I814" s="321"/>
      <c r="J814" s="142"/>
      <c r="K814" s="322" t="s">
        <v>348</v>
      </c>
      <c r="L814" s="323"/>
      <c r="M814" s="206" t="str">
        <f t="shared" si="57"/>
        <v xml:space="preserve">CHF / </v>
      </c>
      <c r="N814" s="224" t="s">
        <v>349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52"/>
      <c r="C815" s="282" t="s">
        <v>355</v>
      </c>
      <c r="D815" s="572"/>
      <c r="E815" s="573"/>
      <c r="F815" s="318"/>
      <c r="G815" s="319">
        <v>64</v>
      </c>
      <c r="H815" s="320"/>
      <c r="I815" s="321"/>
      <c r="J815" s="142"/>
      <c r="K815" s="322" t="s">
        <v>348</v>
      </c>
      <c r="L815" s="323"/>
      <c r="M815" s="206" t="str">
        <f t="shared" si="57"/>
        <v xml:space="preserve">CHF / </v>
      </c>
      <c r="N815" s="224" t="s">
        <v>349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52"/>
      <c r="C816" s="282" t="s">
        <v>355</v>
      </c>
      <c r="D816" s="572"/>
      <c r="E816" s="573"/>
      <c r="F816" s="318"/>
      <c r="G816" s="319">
        <v>65</v>
      </c>
      <c r="H816" s="320"/>
      <c r="I816" s="321"/>
      <c r="J816" s="142"/>
      <c r="K816" s="322" t="s">
        <v>348</v>
      </c>
      <c r="L816" s="323"/>
      <c r="M816" s="206" t="str">
        <f t="shared" si="57"/>
        <v xml:space="preserve">CHF / </v>
      </c>
      <c r="N816" s="224" t="s">
        <v>349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52"/>
      <c r="C817" s="282" t="s">
        <v>355</v>
      </c>
      <c r="D817" s="572"/>
      <c r="E817" s="573"/>
      <c r="F817" s="318"/>
      <c r="G817" s="319">
        <v>66</v>
      </c>
      <c r="H817" s="320"/>
      <c r="I817" s="321"/>
      <c r="J817" s="142"/>
      <c r="K817" s="322" t="s">
        <v>348</v>
      </c>
      <c r="L817" s="323"/>
      <c r="M817" s="206" t="str">
        <f t="shared" si="57"/>
        <v xml:space="preserve">CHF / </v>
      </c>
      <c r="N817" s="224" t="s">
        <v>349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52"/>
      <c r="C818" s="282" t="s">
        <v>355</v>
      </c>
      <c r="D818" s="572"/>
      <c r="E818" s="573"/>
      <c r="F818" s="318"/>
      <c r="G818" s="319">
        <v>67</v>
      </c>
      <c r="H818" s="320"/>
      <c r="I818" s="321"/>
      <c r="J818" s="142"/>
      <c r="K818" s="322" t="s">
        <v>348</v>
      </c>
      <c r="L818" s="323"/>
      <c r="M818" s="206" t="str">
        <f t="shared" si="57"/>
        <v xml:space="preserve">CHF / </v>
      </c>
      <c r="N818" s="224" t="s">
        <v>349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52"/>
      <c r="C819" s="282" t="s">
        <v>355</v>
      </c>
      <c r="D819" s="572"/>
      <c r="E819" s="573"/>
      <c r="F819" s="318"/>
      <c r="G819" s="319">
        <v>68</v>
      </c>
      <c r="H819" s="320"/>
      <c r="I819" s="321"/>
      <c r="J819" s="142"/>
      <c r="K819" s="322" t="s">
        <v>348</v>
      </c>
      <c r="L819" s="323"/>
      <c r="M819" s="206" t="str">
        <f t="shared" si="57"/>
        <v xml:space="preserve">CHF / </v>
      </c>
      <c r="N819" s="224" t="s">
        <v>349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52"/>
      <c r="C820" s="282" t="s">
        <v>355</v>
      </c>
      <c r="D820" s="572"/>
      <c r="E820" s="573"/>
      <c r="F820" s="318"/>
      <c r="G820" s="319">
        <v>69</v>
      </c>
      <c r="H820" s="320"/>
      <c r="I820" s="321"/>
      <c r="J820" s="142"/>
      <c r="K820" s="322" t="s">
        <v>348</v>
      </c>
      <c r="L820" s="323"/>
      <c r="M820" s="206" t="str">
        <f t="shared" si="57"/>
        <v xml:space="preserve">CHF / </v>
      </c>
      <c r="N820" s="224" t="s">
        <v>349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553"/>
      <c r="C821" s="327" t="s">
        <v>355</v>
      </c>
      <c r="D821" s="574"/>
      <c r="E821" s="575"/>
      <c r="F821" s="328"/>
      <c r="G821" s="329">
        <v>70</v>
      </c>
      <c r="H821" s="330"/>
      <c r="I821" s="333"/>
      <c r="J821" s="140"/>
      <c r="K821" s="331" t="s">
        <v>348</v>
      </c>
      <c r="L821" s="332"/>
      <c r="M821" s="217" t="str">
        <f t="shared" si="57"/>
        <v xml:space="preserve">CHF / </v>
      </c>
      <c r="N821" s="226" t="s">
        <v>349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65" t="s">
        <v>894</v>
      </c>
      <c r="C822" s="282" t="s">
        <v>356</v>
      </c>
      <c r="D822" s="570" t="s">
        <v>888</v>
      </c>
      <c r="E822" s="571"/>
      <c r="F822" s="312"/>
      <c r="G822" s="313">
        <v>1</v>
      </c>
      <c r="H822" s="314"/>
      <c r="I822" s="321"/>
      <c r="J822" s="142" t="s">
        <v>347</v>
      </c>
      <c r="K822" s="316" t="s">
        <v>348</v>
      </c>
      <c r="L822" s="317"/>
      <c r="M822" s="214" t="str">
        <f t="shared" si="57"/>
        <v>CHF / Min</v>
      </c>
      <c r="N822" s="207" t="s">
        <v>349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65"/>
      <c r="C823" s="282" t="s">
        <v>356</v>
      </c>
      <c r="D823" s="572"/>
      <c r="E823" s="573"/>
      <c r="F823" s="318"/>
      <c r="G823" s="319">
        <v>2</v>
      </c>
      <c r="H823" s="320"/>
      <c r="I823" s="321"/>
      <c r="J823" s="142"/>
      <c r="K823" s="322" t="s">
        <v>348</v>
      </c>
      <c r="L823" s="323"/>
      <c r="M823" s="206" t="str">
        <f t="shared" si="57"/>
        <v xml:space="preserve">CHF / </v>
      </c>
      <c r="N823" s="224" t="s">
        <v>349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65"/>
      <c r="C824" s="282" t="s">
        <v>356</v>
      </c>
      <c r="D824" s="572"/>
      <c r="E824" s="573"/>
      <c r="F824" s="318"/>
      <c r="G824" s="319">
        <v>3</v>
      </c>
      <c r="H824" s="320"/>
      <c r="I824" s="321"/>
      <c r="J824" s="142"/>
      <c r="K824" s="322" t="s">
        <v>348</v>
      </c>
      <c r="L824" s="323"/>
      <c r="M824" s="206" t="str">
        <f t="shared" si="57"/>
        <v xml:space="preserve">CHF / </v>
      </c>
      <c r="N824" s="224" t="s">
        <v>349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65"/>
      <c r="C825" s="282" t="s">
        <v>356</v>
      </c>
      <c r="D825" s="572"/>
      <c r="E825" s="573"/>
      <c r="F825" s="318"/>
      <c r="G825" s="319">
        <v>4</v>
      </c>
      <c r="H825" s="320"/>
      <c r="I825" s="321"/>
      <c r="J825" s="142"/>
      <c r="K825" s="322" t="s">
        <v>348</v>
      </c>
      <c r="L825" s="323"/>
      <c r="M825" s="206" t="str">
        <f t="shared" si="57"/>
        <v xml:space="preserve">CHF / </v>
      </c>
      <c r="N825" s="224" t="s">
        <v>349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65"/>
      <c r="C826" s="282" t="s">
        <v>356</v>
      </c>
      <c r="D826" s="572"/>
      <c r="E826" s="573"/>
      <c r="F826" s="318"/>
      <c r="G826" s="319">
        <v>5</v>
      </c>
      <c r="H826" s="320"/>
      <c r="I826" s="321"/>
      <c r="J826" s="142"/>
      <c r="K826" s="322" t="s">
        <v>348</v>
      </c>
      <c r="L826" s="323"/>
      <c r="M826" s="206" t="str">
        <f t="shared" si="57"/>
        <v xml:space="preserve">CHF / </v>
      </c>
      <c r="N826" s="224" t="s">
        <v>349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65"/>
      <c r="C827" s="282" t="s">
        <v>356</v>
      </c>
      <c r="D827" s="572"/>
      <c r="E827" s="573"/>
      <c r="F827" s="318"/>
      <c r="G827" s="319">
        <v>6</v>
      </c>
      <c r="H827" s="320"/>
      <c r="I827" s="321"/>
      <c r="J827" s="142"/>
      <c r="K827" s="322" t="s">
        <v>348</v>
      </c>
      <c r="L827" s="323"/>
      <c r="M827" s="206" t="str">
        <f t="shared" si="57"/>
        <v xml:space="preserve">CHF / </v>
      </c>
      <c r="N827" s="224" t="s">
        <v>349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65"/>
      <c r="C828" s="282" t="s">
        <v>356</v>
      </c>
      <c r="D828" s="572"/>
      <c r="E828" s="573"/>
      <c r="F828" s="318"/>
      <c r="G828" s="319">
        <v>7</v>
      </c>
      <c r="H828" s="320"/>
      <c r="I828" s="321"/>
      <c r="J828" s="142"/>
      <c r="K828" s="322" t="s">
        <v>348</v>
      </c>
      <c r="L828" s="323"/>
      <c r="M828" s="206" t="str">
        <f t="shared" si="57"/>
        <v xml:space="preserve">CHF / </v>
      </c>
      <c r="N828" s="224" t="s">
        <v>349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65"/>
      <c r="C829" s="282" t="s">
        <v>356</v>
      </c>
      <c r="D829" s="572"/>
      <c r="E829" s="573"/>
      <c r="F829" s="318"/>
      <c r="G829" s="319">
        <v>8</v>
      </c>
      <c r="H829" s="320"/>
      <c r="I829" s="321"/>
      <c r="J829" s="142"/>
      <c r="K829" s="322" t="s">
        <v>348</v>
      </c>
      <c r="L829" s="323"/>
      <c r="M829" s="206" t="str">
        <f t="shared" si="57"/>
        <v xml:space="preserve">CHF / </v>
      </c>
      <c r="N829" s="224" t="s">
        <v>349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65"/>
      <c r="C830" s="282" t="s">
        <v>356</v>
      </c>
      <c r="D830" s="572"/>
      <c r="E830" s="573"/>
      <c r="F830" s="318"/>
      <c r="G830" s="319">
        <v>9</v>
      </c>
      <c r="H830" s="320"/>
      <c r="I830" s="321"/>
      <c r="J830" s="142"/>
      <c r="K830" s="322" t="s">
        <v>348</v>
      </c>
      <c r="L830" s="323"/>
      <c r="M830" s="206" t="str">
        <f t="shared" si="57"/>
        <v xml:space="preserve">CHF / </v>
      </c>
      <c r="N830" s="224" t="s">
        <v>349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65"/>
      <c r="C831" s="282" t="s">
        <v>356</v>
      </c>
      <c r="D831" s="572"/>
      <c r="E831" s="573"/>
      <c r="F831" s="318"/>
      <c r="G831" s="319">
        <v>10</v>
      </c>
      <c r="H831" s="320"/>
      <c r="I831" s="321"/>
      <c r="J831" s="142"/>
      <c r="K831" s="322" t="s">
        <v>348</v>
      </c>
      <c r="L831" s="323"/>
      <c r="M831" s="206" t="str">
        <f t="shared" si="57"/>
        <v xml:space="preserve">CHF / </v>
      </c>
      <c r="N831" s="224" t="s">
        <v>349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65"/>
      <c r="C832" s="282" t="s">
        <v>356</v>
      </c>
      <c r="D832" s="572"/>
      <c r="E832" s="573"/>
      <c r="F832" s="318"/>
      <c r="G832" s="319">
        <v>11</v>
      </c>
      <c r="H832" s="320"/>
      <c r="I832" s="321"/>
      <c r="J832" s="142"/>
      <c r="K832" s="322" t="s">
        <v>348</v>
      </c>
      <c r="L832" s="323"/>
      <c r="M832" s="206" t="str">
        <f t="shared" si="57"/>
        <v xml:space="preserve">CHF / </v>
      </c>
      <c r="N832" s="224" t="s">
        <v>349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65"/>
      <c r="C833" s="282" t="s">
        <v>356</v>
      </c>
      <c r="D833" s="572"/>
      <c r="E833" s="573"/>
      <c r="F833" s="318"/>
      <c r="G833" s="319">
        <v>12</v>
      </c>
      <c r="H833" s="320"/>
      <c r="I833" s="321"/>
      <c r="J833" s="142"/>
      <c r="K833" s="322" t="s">
        <v>348</v>
      </c>
      <c r="L833" s="323"/>
      <c r="M833" s="206" t="str">
        <f t="shared" si="57"/>
        <v xml:space="preserve">CHF / </v>
      </c>
      <c r="N833" s="224" t="s">
        <v>349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65"/>
      <c r="C834" s="282" t="s">
        <v>356</v>
      </c>
      <c r="D834" s="572"/>
      <c r="E834" s="573"/>
      <c r="F834" s="318"/>
      <c r="G834" s="319">
        <v>13</v>
      </c>
      <c r="H834" s="320"/>
      <c r="I834" s="321"/>
      <c r="J834" s="142"/>
      <c r="K834" s="322" t="s">
        <v>348</v>
      </c>
      <c r="L834" s="323"/>
      <c r="M834" s="206" t="str">
        <f t="shared" si="57"/>
        <v xml:space="preserve">CHF / </v>
      </c>
      <c r="N834" s="224" t="s">
        <v>349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65"/>
      <c r="C835" s="282" t="s">
        <v>356</v>
      </c>
      <c r="D835" s="572"/>
      <c r="E835" s="573"/>
      <c r="F835" s="318"/>
      <c r="G835" s="319">
        <v>14</v>
      </c>
      <c r="H835" s="320"/>
      <c r="I835" s="321"/>
      <c r="J835" s="142"/>
      <c r="K835" s="322" t="s">
        <v>348</v>
      </c>
      <c r="L835" s="323"/>
      <c r="M835" s="206" t="str">
        <f t="shared" si="57"/>
        <v xml:space="preserve">CHF / </v>
      </c>
      <c r="N835" s="224" t="s">
        <v>349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65"/>
      <c r="C836" s="327" t="s">
        <v>356</v>
      </c>
      <c r="D836" s="574"/>
      <c r="E836" s="575"/>
      <c r="F836" s="328"/>
      <c r="G836" s="329">
        <v>15</v>
      </c>
      <c r="H836" s="330"/>
      <c r="I836" s="321"/>
      <c r="J836" s="142"/>
      <c r="K836" s="331" t="s">
        <v>348</v>
      </c>
      <c r="L836" s="332"/>
      <c r="M836" s="217" t="str">
        <f t="shared" si="57"/>
        <v xml:space="preserve">CHF / </v>
      </c>
      <c r="N836" s="226" t="s">
        <v>349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568" t="s">
        <v>895</v>
      </c>
      <c r="C837" s="282" t="s">
        <v>358</v>
      </c>
      <c r="D837" s="570" t="s">
        <v>889</v>
      </c>
      <c r="E837" s="571"/>
      <c r="F837" s="312"/>
      <c r="G837" s="313">
        <v>1</v>
      </c>
      <c r="H837" s="314"/>
      <c r="I837" s="315"/>
      <c r="J837" s="143" t="s">
        <v>260</v>
      </c>
      <c r="K837" s="316" t="s">
        <v>348</v>
      </c>
      <c r="L837" s="317"/>
      <c r="M837" s="214" t="str">
        <f t="shared" si="57"/>
        <v>CHF / …</v>
      </c>
      <c r="N837" s="207" t="s">
        <v>349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65"/>
      <c r="C838" s="282" t="s">
        <v>358</v>
      </c>
      <c r="D838" s="572"/>
      <c r="E838" s="573"/>
      <c r="F838" s="318"/>
      <c r="G838" s="319">
        <v>2</v>
      </c>
      <c r="H838" s="320"/>
      <c r="I838" s="321"/>
      <c r="J838" s="142"/>
      <c r="K838" s="322" t="s">
        <v>348</v>
      </c>
      <c r="L838" s="323"/>
      <c r="M838" s="206" t="str">
        <f t="shared" si="57"/>
        <v xml:space="preserve">CHF / </v>
      </c>
      <c r="N838" s="224" t="s">
        <v>349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65"/>
      <c r="C839" s="282" t="s">
        <v>358</v>
      </c>
      <c r="D839" s="572"/>
      <c r="E839" s="573"/>
      <c r="F839" s="318"/>
      <c r="G839" s="319">
        <v>3</v>
      </c>
      <c r="H839" s="320"/>
      <c r="I839" s="321"/>
      <c r="J839" s="142"/>
      <c r="K839" s="322" t="s">
        <v>348</v>
      </c>
      <c r="L839" s="323"/>
      <c r="M839" s="206" t="str">
        <f t="shared" si="57"/>
        <v xml:space="preserve">CHF / </v>
      </c>
      <c r="N839" s="224" t="s">
        <v>349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65"/>
      <c r="C840" s="282" t="s">
        <v>358</v>
      </c>
      <c r="D840" s="572"/>
      <c r="E840" s="573"/>
      <c r="F840" s="318"/>
      <c r="G840" s="319">
        <v>4</v>
      </c>
      <c r="H840" s="320"/>
      <c r="I840" s="321"/>
      <c r="J840" s="142"/>
      <c r="K840" s="322" t="s">
        <v>348</v>
      </c>
      <c r="L840" s="323"/>
      <c r="M840" s="206" t="str">
        <f t="shared" si="57"/>
        <v xml:space="preserve">CHF / </v>
      </c>
      <c r="N840" s="224" t="s">
        <v>349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65"/>
      <c r="C841" s="282" t="s">
        <v>358</v>
      </c>
      <c r="D841" s="572"/>
      <c r="E841" s="573"/>
      <c r="F841" s="318"/>
      <c r="G841" s="319">
        <v>5</v>
      </c>
      <c r="H841" s="320"/>
      <c r="I841" s="321"/>
      <c r="J841" s="142"/>
      <c r="K841" s="322" t="s">
        <v>348</v>
      </c>
      <c r="L841" s="323"/>
      <c r="M841" s="206" t="str">
        <f t="shared" si="57"/>
        <v xml:space="preserve">CHF / </v>
      </c>
      <c r="N841" s="224" t="s">
        <v>349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65"/>
      <c r="C842" s="282" t="s">
        <v>358</v>
      </c>
      <c r="D842" s="572"/>
      <c r="E842" s="573"/>
      <c r="F842" s="318"/>
      <c r="G842" s="319">
        <v>6</v>
      </c>
      <c r="H842" s="320"/>
      <c r="I842" s="321"/>
      <c r="J842" s="142"/>
      <c r="K842" s="322" t="s">
        <v>348</v>
      </c>
      <c r="L842" s="323"/>
      <c r="M842" s="206" t="str">
        <f t="shared" si="57"/>
        <v xml:space="preserve">CHF / </v>
      </c>
      <c r="N842" s="224" t="s">
        <v>349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65"/>
      <c r="C843" s="282" t="s">
        <v>358</v>
      </c>
      <c r="D843" s="572"/>
      <c r="E843" s="573"/>
      <c r="F843" s="318"/>
      <c r="G843" s="319">
        <v>7</v>
      </c>
      <c r="H843" s="320"/>
      <c r="I843" s="321"/>
      <c r="J843" s="142"/>
      <c r="K843" s="322" t="s">
        <v>348</v>
      </c>
      <c r="L843" s="323"/>
      <c r="M843" s="206" t="str">
        <f t="shared" si="57"/>
        <v xml:space="preserve">CHF / </v>
      </c>
      <c r="N843" s="224" t="s">
        <v>349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65"/>
      <c r="C844" s="282" t="s">
        <v>358</v>
      </c>
      <c r="D844" s="572"/>
      <c r="E844" s="573"/>
      <c r="F844" s="318"/>
      <c r="G844" s="319">
        <v>8</v>
      </c>
      <c r="H844" s="320"/>
      <c r="I844" s="321"/>
      <c r="J844" s="142"/>
      <c r="K844" s="322" t="s">
        <v>348</v>
      </c>
      <c r="L844" s="323"/>
      <c r="M844" s="206" t="str">
        <f t="shared" si="57"/>
        <v xml:space="preserve">CHF / </v>
      </c>
      <c r="N844" s="224" t="s">
        <v>349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65"/>
      <c r="C845" s="282" t="s">
        <v>358</v>
      </c>
      <c r="D845" s="572"/>
      <c r="E845" s="573"/>
      <c r="F845" s="318"/>
      <c r="G845" s="319">
        <v>9</v>
      </c>
      <c r="H845" s="320"/>
      <c r="I845" s="321"/>
      <c r="J845" s="142"/>
      <c r="K845" s="322" t="s">
        <v>348</v>
      </c>
      <c r="L845" s="323"/>
      <c r="M845" s="206" t="str">
        <f t="shared" si="57"/>
        <v xml:space="preserve">CHF / </v>
      </c>
      <c r="N845" s="224" t="s">
        <v>349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65"/>
      <c r="C846" s="282" t="s">
        <v>358</v>
      </c>
      <c r="D846" s="572"/>
      <c r="E846" s="573"/>
      <c r="F846" s="318"/>
      <c r="G846" s="319">
        <v>10</v>
      </c>
      <c r="H846" s="320"/>
      <c r="I846" s="321"/>
      <c r="J846" s="142"/>
      <c r="K846" s="322" t="s">
        <v>348</v>
      </c>
      <c r="L846" s="323"/>
      <c r="M846" s="206" t="str">
        <f t="shared" si="57"/>
        <v xml:space="preserve">CHF / </v>
      </c>
      <c r="N846" s="224" t="s">
        <v>349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65"/>
      <c r="C847" s="282" t="s">
        <v>358</v>
      </c>
      <c r="D847" s="572"/>
      <c r="E847" s="573"/>
      <c r="F847" s="318"/>
      <c r="G847" s="319">
        <v>11</v>
      </c>
      <c r="H847" s="320"/>
      <c r="I847" s="321"/>
      <c r="J847" s="142"/>
      <c r="K847" s="322" t="s">
        <v>348</v>
      </c>
      <c r="L847" s="323"/>
      <c r="M847" s="206" t="str">
        <f t="shared" si="57"/>
        <v xml:space="preserve">CHF / </v>
      </c>
      <c r="N847" s="224" t="s">
        <v>349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65"/>
      <c r="C848" s="282" t="s">
        <v>358</v>
      </c>
      <c r="D848" s="572"/>
      <c r="E848" s="573"/>
      <c r="F848" s="318"/>
      <c r="G848" s="319">
        <v>12</v>
      </c>
      <c r="H848" s="320"/>
      <c r="I848" s="321"/>
      <c r="J848" s="142"/>
      <c r="K848" s="322" t="s">
        <v>348</v>
      </c>
      <c r="L848" s="323"/>
      <c r="M848" s="206" t="str">
        <f t="shared" si="57"/>
        <v xml:space="preserve">CHF / </v>
      </c>
      <c r="N848" s="224" t="s">
        <v>349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65"/>
      <c r="C849" s="282" t="s">
        <v>358</v>
      </c>
      <c r="D849" s="572"/>
      <c r="E849" s="573"/>
      <c r="F849" s="318"/>
      <c r="G849" s="319">
        <v>13</v>
      </c>
      <c r="H849" s="320"/>
      <c r="I849" s="321"/>
      <c r="J849" s="142"/>
      <c r="K849" s="322" t="s">
        <v>348</v>
      </c>
      <c r="L849" s="323"/>
      <c r="M849" s="206" t="str">
        <f t="shared" si="57"/>
        <v xml:space="preserve">CHF / </v>
      </c>
      <c r="N849" s="224" t="s">
        <v>349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65"/>
      <c r="C850" s="282" t="s">
        <v>358</v>
      </c>
      <c r="D850" s="572"/>
      <c r="E850" s="573"/>
      <c r="F850" s="318"/>
      <c r="G850" s="319">
        <v>14</v>
      </c>
      <c r="H850" s="320"/>
      <c r="I850" s="321"/>
      <c r="J850" s="142"/>
      <c r="K850" s="322" t="s">
        <v>348</v>
      </c>
      <c r="L850" s="323"/>
      <c r="M850" s="206" t="str">
        <f t="shared" si="57"/>
        <v xml:space="preserve">CHF / </v>
      </c>
      <c r="N850" s="224" t="s">
        <v>349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65"/>
      <c r="C851" s="282" t="s">
        <v>358</v>
      </c>
      <c r="D851" s="572"/>
      <c r="E851" s="573"/>
      <c r="F851" s="318"/>
      <c r="G851" s="319">
        <v>15</v>
      </c>
      <c r="H851" s="320"/>
      <c r="I851" s="321"/>
      <c r="J851" s="142"/>
      <c r="K851" s="322" t="s">
        <v>348</v>
      </c>
      <c r="L851" s="323"/>
      <c r="M851" s="206" t="str">
        <f t="shared" si="57"/>
        <v xml:space="preserve">CHF / </v>
      </c>
      <c r="N851" s="224" t="s">
        <v>349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65"/>
      <c r="C852" s="282" t="s">
        <v>358</v>
      </c>
      <c r="D852" s="572"/>
      <c r="E852" s="573"/>
      <c r="F852" s="318"/>
      <c r="G852" s="319">
        <v>16</v>
      </c>
      <c r="H852" s="320"/>
      <c r="I852" s="321"/>
      <c r="J852" s="142"/>
      <c r="K852" s="322" t="s">
        <v>348</v>
      </c>
      <c r="L852" s="323"/>
      <c r="M852" s="206" t="str">
        <f t="shared" si="57"/>
        <v xml:space="preserve">CHF / </v>
      </c>
      <c r="N852" s="224" t="s">
        <v>349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65"/>
      <c r="C853" s="282" t="s">
        <v>358</v>
      </c>
      <c r="D853" s="572"/>
      <c r="E853" s="573"/>
      <c r="F853" s="318"/>
      <c r="G853" s="319">
        <v>17</v>
      </c>
      <c r="H853" s="320"/>
      <c r="I853" s="321"/>
      <c r="J853" s="142"/>
      <c r="K853" s="322" t="s">
        <v>348</v>
      </c>
      <c r="L853" s="323"/>
      <c r="M853" s="206" t="str">
        <f t="shared" si="57"/>
        <v xml:space="preserve">CHF / </v>
      </c>
      <c r="N853" s="224" t="s">
        <v>349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65"/>
      <c r="C854" s="282" t="s">
        <v>358</v>
      </c>
      <c r="D854" s="572"/>
      <c r="E854" s="573"/>
      <c r="F854" s="318"/>
      <c r="G854" s="319">
        <v>18</v>
      </c>
      <c r="H854" s="320"/>
      <c r="I854" s="321"/>
      <c r="J854" s="142"/>
      <c r="K854" s="322" t="s">
        <v>348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9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65"/>
      <c r="C855" s="282" t="s">
        <v>358</v>
      </c>
      <c r="D855" s="572"/>
      <c r="E855" s="573"/>
      <c r="F855" s="318"/>
      <c r="G855" s="319">
        <v>19</v>
      </c>
      <c r="H855" s="320"/>
      <c r="I855" s="321"/>
      <c r="J855" s="142"/>
      <c r="K855" s="322" t="s">
        <v>348</v>
      </c>
      <c r="L855" s="323"/>
      <c r="M855" s="206" t="str">
        <f t="shared" si="72"/>
        <v xml:space="preserve">CHF / </v>
      </c>
      <c r="N855" s="224" t="s">
        <v>349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65"/>
      <c r="C856" s="282" t="s">
        <v>358</v>
      </c>
      <c r="D856" s="572"/>
      <c r="E856" s="573"/>
      <c r="F856" s="318"/>
      <c r="G856" s="319">
        <v>20</v>
      </c>
      <c r="H856" s="320"/>
      <c r="I856" s="321"/>
      <c r="J856" s="142"/>
      <c r="K856" s="322" t="s">
        <v>348</v>
      </c>
      <c r="L856" s="323"/>
      <c r="M856" s="206" t="str">
        <f t="shared" si="72"/>
        <v xml:space="preserve">CHF / </v>
      </c>
      <c r="N856" s="224" t="s">
        <v>349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65"/>
      <c r="C857" s="282" t="s">
        <v>358</v>
      </c>
      <c r="D857" s="572"/>
      <c r="E857" s="573"/>
      <c r="F857" s="318"/>
      <c r="G857" s="319">
        <v>21</v>
      </c>
      <c r="H857" s="320"/>
      <c r="I857" s="321"/>
      <c r="J857" s="142"/>
      <c r="K857" s="322" t="s">
        <v>348</v>
      </c>
      <c r="L857" s="323"/>
      <c r="M857" s="206" t="str">
        <f t="shared" si="72"/>
        <v xml:space="preserve">CHF / </v>
      </c>
      <c r="N857" s="224" t="s">
        <v>349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65"/>
      <c r="C858" s="282" t="s">
        <v>358</v>
      </c>
      <c r="D858" s="572"/>
      <c r="E858" s="573"/>
      <c r="F858" s="318"/>
      <c r="G858" s="319">
        <v>22</v>
      </c>
      <c r="H858" s="320"/>
      <c r="I858" s="321"/>
      <c r="J858" s="142"/>
      <c r="K858" s="322" t="s">
        <v>348</v>
      </c>
      <c r="L858" s="323"/>
      <c r="M858" s="206" t="str">
        <f t="shared" si="72"/>
        <v xml:space="preserve">CHF / </v>
      </c>
      <c r="N858" s="224" t="s">
        <v>349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65"/>
      <c r="C859" s="282" t="s">
        <v>358</v>
      </c>
      <c r="D859" s="572"/>
      <c r="E859" s="573"/>
      <c r="F859" s="318"/>
      <c r="G859" s="319">
        <v>23</v>
      </c>
      <c r="H859" s="320"/>
      <c r="I859" s="321"/>
      <c r="J859" s="142"/>
      <c r="K859" s="322" t="s">
        <v>348</v>
      </c>
      <c r="L859" s="323"/>
      <c r="M859" s="206" t="str">
        <f t="shared" si="72"/>
        <v xml:space="preserve">CHF / </v>
      </c>
      <c r="N859" s="224" t="s">
        <v>349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65"/>
      <c r="C860" s="282" t="s">
        <v>358</v>
      </c>
      <c r="D860" s="572"/>
      <c r="E860" s="573"/>
      <c r="F860" s="318"/>
      <c r="G860" s="319">
        <v>24</v>
      </c>
      <c r="H860" s="320"/>
      <c r="I860" s="321"/>
      <c r="J860" s="142"/>
      <c r="K860" s="322" t="s">
        <v>348</v>
      </c>
      <c r="L860" s="323"/>
      <c r="M860" s="206" t="str">
        <f t="shared" si="72"/>
        <v xml:space="preserve">CHF / </v>
      </c>
      <c r="N860" s="224" t="s">
        <v>349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65"/>
      <c r="C861" s="282" t="s">
        <v>358</v>
      </c>
      <c r="D861" s="572"/>
      <c r="E861" s="573"/>
      <c r="F861" s="318"/>
      <c r="G861" s="319">
        <v>25</v>
      </c>
      <c r="H861" s="320"/>
      <c r="I861" s="321"/>
      <c r="J861" s="142"/>
      <c r="K861" s="322" t="s">
        <v>348</v>
      </c>
      <c r="L861" s="323"/>
      <c r="M861" s="206" t="str">
        <f t="shared" si="72"/>
        <v xml:space="preserve">CHF / </v>
      </c>
      <c r="N861" s="224" t="s">
        <v>349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65"/>
      <c r="C862" s="282" t="s">
        <v>358</v>
      </c>
      <c r="D862" s="572"/>
      <c r="E862" s="573"/>
      <c r="F862" s="318"/>
      <c r="G862" s="319">
        <v>26</v>
      </c>
      <c r="H862" s="320"/>
      <c r="I862" s="321"/>
      <c r="J862" s="142"/>
      <c r="K862" s="322" t="s">
        <v>348</v>
      </c>
      <c r="L862" s="323"/>
      <c r="M862" s="206" t="str">
        <f t="shared" si="72"/>
        <v xml:space="preserve">CHF / </v>
      </c>
      <c r="N862" s="224" t="s">
        <v>349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65"/>
      <c r="C863" s="282" t="s">
        <v>358</v>
      </c>
      <c r="D863" s="572"/>
      <c r="E863" s="573"/>
      <c r="F863" s="318"/>
      <c r="G863" s="319">
        <v>27</v>
      </c>
      <c r="H863" s="320"/>
      <c r="I863" s="321"/>
      <c r="J863" s="142"/>
      <c r="K863" s="322" t="s">
        <v>348</v>
      </c>
      <c r="L863" s="323"/>
      <c r="M863" s="206" t="str">
        <f t="shared" si="72"/>
        <v xml:space="preserve">CHF / </v>
      </c>
      <c r="N863" s="224" t="s">
        <v>349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65"/>
      <c r="C864" s="282" t="s">
        <v>358</v>
      </c>
      <c r="D864" s="572"/>
      <c r="E864" s="573"/>
      <c r="F864" s="318"/>
      <c r="G864" s="319">
        <v>28</v>
      </c>
      <c r="H864" s="320"/>
      <c r="I864" s="321"/>
      <c r="J864" s="142"/>
      <c r="K864" s="322" t="s">
        <v>348</v>
      </c>
      <c r="L864" s="323"/>
      <c r="M864" s="206" t="str">
        <f t="shared" si="72"/>
        <v xml:space="preserve">CHF / </v>
      </c>
      <c r="N864" s="224" t="s">
        <v>349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65"/>
      <c r="C865" s="282" t="s">
        <v>358</v>
      </c>
      <c r="D865" s="572"/>
      <c r="E865" s="573"/>
      <c r="F865" s="318"/>
      <c r="G865" s="319">
        <v>29</v>
      </c>
      <c r="H865" s="320"/>
      <c r="I865" s="321"/>
      <c r="J865" s="142"/>
      <c r="K865" s="322" t="s">
        <v>348</v>
      </c>
      <c r="L865" s="323"/>
      <c r="M865" s="206" t="str">
        <f t="shared" si="72"/>
        <v xml:space="preserve">CHF / </v>
      </c>
      <c r="N865" s="224" t="s">
        <v>349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569"/>
      <c r="C866" s="327" t="s">
        <v>358</v>
      </c>
      <c r="D866" s="574"/>
      <c r="E866" s="575"/>
      <c r="F866" s="328"/>
      <c r="G866" s="329">
        <v>30</v>
      </c>
      <c r="H866" s="330"/>
      <c r="I866" s="333"/>
      <c r="J866" s="140"/>
      <c r="K866" s="331" t="s">
        <v>348</v>
      </c>
      <c r="L866" s="332"/>
      <c r="M866" s="217" t="str">
        <f t="shared" si="72"/>
        <v xml:space="preserve">CHF / </v>
      </c>
      <c r="N866" s="226" t="s">
        <v>349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3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576" t="s">
        <v>872</v>
      </c>
      <c r="E869" s="577"/>
      <c r="F869" s="309"/>
      <c r="G869" s="133" t="s">
        <v>874</v>
      </c>
      <c r="H869" s="133" t="s">
        <v>875</v>
      </c>
      <c r="I869" s="133" t="s">
        <v>876</v>
      </c>
      <c r="J869" s="133" t="s">
        <v>877</v>
      </c>
      <c r="K869" s="309"/>
      <c r="L869" s="133" t="s">
        <v>878</v>
      </c>
      <c r="M869" s="133" t="s">
        <v>877</v>
      </c>
      <c r="N869" s="309"/>
      <c r="O869" s="133" t="s">
        <v>879</v>
      </c>
      <c r="P869" s="133" t="s">
        <v>880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52" t="s">
        <v>890</v>
      </c>
      <c r="C870" s="282" t="s">
        <v>346</v>
      </c>
      <c r="D870" s="570" t="s">
        <v>882</v>
      </c>
      <c r="E870" s="571"/>
      <c r="F870" s="312"/>
      <c r="G870" s="313">
        <v>1</v>
      </c>
      <c r="H870" s="314"/>
      <c r="I870" s="315"/>
      <c r="J870" s="143" t="s">
        <v>347</v>
      </c>
      <c r="K870" s="316" t="s">
        <v>348</v>
      </c>
      <c r="L870" s="317"/>
      <c r="M870" s="214" t="str">
        <f>+"CHF / "&amp;IFERROR(MID(J870,1,SEARCH("/ h",J870)-2),J870)</f>
        <v>CHF / Min</v>
      </c>
      <c r="N870" s="207" t="s">
        <v>349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52"/>
      <c r="C871" s="282" t="s">
        <v>346</v>
      </c>
      <c r="D871" s="572"/>
      <c r="E871" s="573"/>
      <c r="F871" s="318"/>
      <c r="G871" s="319">
        <v>2</v>
      </c>
      <c r="H871" s="320"/>
      <c r="I871" s="321"/>
      <c r="J871" s="142"/>
      <c r="K871" s="322" t="s">
        <v>348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9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52"/>
      <c r="C872" s="282" t="s">
        <v>346</v>
      </c>
      <c r="D872" s="572"/>
      <c r="E872" s="573"/>
      <c r="F872" s="318"/>
      <c r="G872" s="319">
        <v>3</v>
      </c>
      <c r="H872" s="320"/>
      <c r="I872" s="321"/>
      <c r="J872" s="142"/>
      <c r="K872" s="322" t="s">
        <v>348</v>
      </c>
      <c r="L872" s="323"/>
      <c r="M872" s="206" t="str">
        <f t="shared" si="75"/>
        <v xml:space="preserve">CHF / </v>
      </c>
      <c r="N872" s="224" t="s">
        <v>349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52"/>
      <c r="C873" s="282" t="s">
        <v>346</v>
      </c>
      <c r="D873" s="572"/>
      <c r="E873" s="573"/>
      <c r="F873" s="318"/>
      <c r="G873" s="319">
        <v>4</v>
      </c>
      <c r="H873" s="320"/>
      <c r="I873" s="321"/>
      <c r="J873" s="142"/>
      <c r="K873" s="322" t="s">
        <v>348</v>
      </c>
      <c r="L873" s="323"/>
      <c r="M873" s="206" t="str">
        <f t="shared" si="75"/>
        <v xml:space="preserve">CHF / </v>
      </c>
      <c r="N873" s="224" t="s">
        <v>349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52"/>
      <c r="C874" s="282" t="s">
        <v>346</v>
      </c>
      <c r="D874" s="572"/>
      <c r="E874" s="573"/>
      <c r="F874" s="318"/>
      <c r="G874" s="319">
        <v>5</v>
      </c>
      <c r="H874" s="320"/>
      <c r="I874" s="321"/>
      <c r="J874" s="142"/>
      <c r="K874" s="322" t="s">
        <v>348</v>
      </c>
      <c r="L874" s="323"/>
      <c r="M874" s="206" t="str">
        <f t="shared" si="75"/>
        <v xml:space="preserve">CHF / </v>
      </c>
      <c r="N874" s="224" t="s">
        <v>349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52"/>
      <c r="C875" s="282" t="s">
        <v>346</v>
      </c>
      <c r="D875" s="572"/>
      <c r="E875" s="573"/>
      <c r="F875" s="318"/>
      <c r="G875" s="319">
        <v>6</v>
      </c>
      <c r="H875" s="320"/>
      <c r="I875" s="321"/>
      <c r="J875" s="142"/>
      <c r="K875" s="322" t="s">
        <v>348</v>
      </c>
      <c r="L875" s="323"/>
      <c r="M875" s="206" t="str">
        <f t="shared" si="75"/>
        <v xml:space="preserve">CHF / </v>
      </c>
      <c r="N875" s="224" t="s">
        <v>349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52"/>
      <c r="C876" s="282" t="s">
        <v>346</v>
      </c>
      <c r="D876" s="572"/>
      <c r="E876" s="573"/>
      <c r="F876" s="318"/>
      <c r="G876" s="319">
        <v>7</v>
      </c>
      <c r="H876" s="320"/>
      <c r="I876" s="321"/>
      <c r="J876" s="142"/>
      <c r="K876" s="322" t="s">
        <v>348</v>
      </c>
      <c r="L876" s="323"/>
      <c r="M876" s="206" t="str">
        <f t="shared" si="75"/>
        <v xml:space="preserve">CHF / </v>
      </c>
      <c r="N876" s="224" t="s">
        <v>349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52"/>
      <c r="C877" s="282" t="s">
        <v>346</v>
      </c>
      <c r="D877" s="572"/>
      <c r="E877" s="573"/>
      <c r="F877" s="318"/>
      <c r="G877" s="319">
        <v>8</v>
      </c>
      <c r="H877" s="320"/>
      <c r="I877" s="321"/>
      <c r="J877" s="142"/>
      <c r="K877" s="322" t="s">
        <v>348</v>
      </c>
      <c r="L877" s="323"/>
      <c r="M877" s="206" t="str">
        <f t="shared" si="75"/>
        <v xml:space="preserve">CHF / </v>
      </c>
      <c r="N877" s="224" t="s">
        <v>349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52"/>
      <c r="C878" s="282" t="s">
        <v>346</v>
      </c>
      <c r="D878" s="572"/>
      <c r="E878" s="573"/>
      <c r="F878" s="318"/>
      <c r="G878" s="319">
        <v>9</v>
      </c>
      <c r="H878" s="320"/>
      <c r="I878" s="321"/>
      <c r="J878" s="142"/>
      <c r="K878" s="322" t="s">
        <v>348</v>
      </c>
      <c r="L878" s="323"/>
      <c r="M878" s="206" t="str">
        <f t="shared" si="75"/>
        <v xml:space="preserve">CHF / </v>
      </c>
      <c r="N878" s="224" t="s">
        <v>349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52"/>
      <c r="C879" s="282" t="s">
        <v>346</v>
      </c>
      <c r="D879" s="572"/>
      <c r="E879" s="573"/>
      <c r="F879" s="318"/>
      <c r="G879" s="319">
        <v>10</v>
      </c>
      <c r="H879" s="320"/>
      <c r="I879" s="321"/>
      <c r="J879" s="142"/>
      <c r="K879" s="322" t="s">
        <v>348</v>
      </c>
      <c r="L879" s="323"/>
      <c r="M879" s="206" t="str">
        <f t="shared" si="75"/>
        <v xml:space="preserve">CHF / </v>
      </c>
      <c r="N879" s="224" t="s">
        <v>349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52"/>
      <c r="C880" s="282" t="s">
        <v>346</v>
      </c>
      <c r="D880" s="572"/>
      <c r="E880" s="573"/>
      <c r="F880" s="318"/>
      <c r="G880" s="319">
        <v>11</v>
      </c>
      <c r="H880" s="320"/>
      <c r="I880" s="321"/>
      <c r="J880" s="142"/>
      <c r="K880" s="322" t="s">
        <v>348</v>
      </c>
      <c r="L880" s="323"/>
      <c r="M880" s="206" t="str">
        <f t="shared" si="75"/>
        <v xml:space="preserve">CHF / </v>
      </c>
      <c r="N880" s="224" t="s">
        <v>349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553"/>
      <c r="C881" s="282" t="s">
        <v>346</v>
      </c>
      <c r="D881" s="574"/>
      <c r="E881" s="575"/>
      <c r="F881" s="318"/>
      <c r="G881" s="319">
        <v>12</v>
      </c>
      <c r="H881" s="324"/>
      <c r="I881" s="321"/>
      <c r="J881" s="142"/>
      <c r="K881" s="325" t="s">
        <v>348</v>
      </c>
      <c r="L881" s="326"/>
      <c r="M881" s="210" t="str">
        <f t="shared" si="75"/>
        <v xml:space="preserve">CHF / </v>
      </c>
      <c r="N881" s="225" t="s">
        <v>349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561" t="s">
        <v>891</v>
      </c>
      <c r="C882" s="282" t="s">
        <v>352</v>
      </c>
      <c r="D882" s="570" t="s">
        <v>883</v>
      </c>
      <c r="E882" s="571"/>
      <c r="F882" s="312"/>
      <c r="G882" s="313">
        <v>1</v>
      </c>
      <c r="H882" s="314"/>
      <c r="I882" s="315"/>
      <c r="J882" s="143" t="s">
        <v>347</v>
      </c>
      <c r="K882" s="316" t="s">
        <v>348</v>
      </c>
      <c r="L882" s="317"/>
      <c r="M882" s="214" t="str">
        <f t="shared" si="75"/>
        <v>CHF / Min</v>
      </c>
      <c r="N882" s="207" t="s">
        <v>349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52"/>
      <c r="C883" s="282" t="s">
        <v>352</v>
      </c>
      <c r="D883" s="572"/>
      <c r="E883" s="573"/>
      <c r="F883" s="318"/>
      <c r="G883" s="319">
        <v>2</v>
      </c>
      <c r="H883" s="320"/>
      <c r="I883" s="321"/>
      <c r="J883" s="142"/>
      <c r="K883" s="322" t="s">
        <v>348</v>
      </c>
      <c r="L883" s="323"/>
      <c r="M883" s="206" t="str">
        <f t="shared" si="75"/>
        <v xml:space="preserve">CHF / </v>
      </c>
      <c r="N883" s="224" t="s">
        <v>349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52"/>
      <c r="C884" s="282" t="s">
        <v>352</v>
      </c>
      <c r="D884" s="572"/>
      <c r="E884" s="573"/>
      <c r="F884" s="318"/>
      <c r="G884" s="319">
        <v>3</v>
      </c>
      <c r="H884" s="320"/>
      <c r="I884" s="321"/>
      <c r="J884" s="142"/>
      <c r="K884" s="322" t="s">
        <v>348</v>
      </c>
      <c r="L884" s="323"/>
      <c r="M884" s="206" t="str">
        <f t="shared" si="75"/>
        <v xml:space="preserve">CHF / </v>
      </c>
      <c r="N884" s="224" t="s">
        <v>349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52"/>
      <c r="C885" s="282" t="s">
        <v>352</v>
      </c>
      <c r="D885" s="572"/>
      <c r="E885" s="573"/>
      <c r="F885" s="318"/>
      <c r="G885" s="319">
        <v>4</v>
      </c>
      <c r="H885" s="320"/>
      <c r="I885" s="321"/>
      <c r="J885" s="142"/>
      <c r="K885" s="322" t="s">
        <v>348</v>
      </c>
      <c r="L885" s="323"/>
      <c r="M885" s="206" t="str">
        <f t="shared" si="75"/>
        <v xml:space="preserve">CHF / </v>
      </c>
      <c r="N885" s="224" t="s">
        <v>349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52"/>
      <c r="C886" s="282" t="s">
        <v>352</v>
      </c>
      <c r="D886" s="572"/>
      <c r="E886" s="573"/>
      <c r="F886" s="318"/>
      <c r="G886" s="319">
        <v>5</v>
      </c>
      <c r="H886" s="320"/>
      <c r="I886" s="321"/>
      <c r="J886" s="142"/>
      <c r="K886" s="322" t="s">
        <v>348</v>
      </c>
      <c r="L886" s="323"/>
      <c r="M886" s="206" t="str">
        <f t="shared" si="75"/>
        <v xml:space="preserve">CHF / </v>
      </c>
      <c r="N886" s="224" t="s">
        <v>349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52"/>
      <c r="C887" s="282" t="s">
        <v>352</v>
      </c>
      <c r="D887" s="572"/>
      <c r="E887" s="573"/>
      <c r="F887" s="318"/>
      <c r="G887" s="319">
        <v>6</v>
      </c>
      <c r="H887" s="320"/>
      <c r="I887" s="321"/>
      <c r="J887" s="142"/>
      <c r="K887" s="322" t="s">
        <v>348</v>
      </c>
      <c r="L887" s="323"/>
      <c r="M887" s="206" t="str">
        <f t="shared" si="75"/>
        <v xml:space="preserve">CHF / </v>
      </c>
      <c r="N887" s="224" t="s">
        <v>349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52"/>
      <c r="C888" s="282" t="s">
        <v>352</v>
      </c>
      <c r="D888" s="572"/>
      <c r="E888" s="573"/>
      <c r="F888" s="318"/>
      <c r="G888" s="319">
        <v>7</v>
      </c>
      <c r="H888" s="320"/>
      <c r="I888" s="321"/>
      <c r="J888" s="142"/>
      <c r="K888" s="322" t="s">
        <v>348</v>
      </c>
      <c r="L888" s="323"/>
      <c r="M888" s="206" t="str">
        <f t="shared" si="75"/>
        <v xml:space="preserve">CHF / </v>
      </c>
      <c r="N888" s="224" t="s">
        <v>349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52"/>
      <c r="C889" s="282" t="s">
        <v>352</v>
      </c>
      <c r="D889" s="572"/>
      <c r="E889" s="573"/>
      <c r="F889" s="318"/>
      <c r="G889" s="319">
        <v>8</v>
      </c>
      <c r="H889" s="320"/>
      <c r="I889" s="321"/>
      <c r="J889" s="142"/>
      <c r="K889" s="322" t="s">
        <v>348</v>
      </c>
      <c r="L889" s="323"/>
      <c r="M889" s="206" t="str">
        <f t="shared" si="75"/>
        <v xml:space="preserve">CHF / </v>
      </c>
      <c r="N889" s="224" t="s">
        <v>349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52"/>
      <c r="C890" s="282" t="s">
        <v>352</v>
      </c>
      <c r="D890" s="572"/>
      <c r="E890" s="573"/>
      <c r="F890" s="318"/>
      <c r="G890" s="319">
        <v>9</v>
      </c>
      <c r="H890" s="320"/>
      <c r="I890" s="321"/>
      <c r="J890" s="142"/>
      <c r="K890" s="322" t="s">
        <v>348</v>
      </c>
      <c r="L890" s="323"/>
      <c r="M890" s="206" t="str">
        <f t="shared" si="75"/>
        <v xml:space="preserve">CHF / </v>
      </c>
      <c r="N890" s="224" t="s">
        <v>349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52"/>
      <c r="C891" s="282" t="s">
        <v>352</v>
      </c>
      <c r="D891" s="572"/>
      <c r="E891" s="573"/>
      <c r="F891" s="318"/>
      <c r="G891" s="319">
        <v>10</v>
      </c>
      <c r="H891" s="320"/>
      <c r="I891" s="321"/>
      <c r="J891" s="142"/>
      <c r="K891" s="322" t="s">
        <v>348</v>
      </c>
      <c r="L891" s="323"/>
      <c r="M891" s="206" t="str">
        <f t="shared" si="75"/>
        <v xml:space="preserve">CHF / </v>
      </c>
      <c r="N891" s="224" t="s">
        <v>349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52"/>
      <c r="C892" s="282" t="s">
        <v>352</v>
      </c>
      <c r="D892" s="572"/>
      <c r="E892" s="573"/>
      <c r="F892" s="318"/>
      <c r="G892" s="319">
        <v>11</v>
      </c>
      <c r="H892" s="320"/>
      <c r="I892" s="321"/>
      <c r="J892" s="142"/>
      <c r="K892" s="322" t="s">
        <v>348</v>
      </c>
      <c r="L892" s="323"/>
      <c r="M892" s="206" t="str">
        <f t="shared" si="75"/>
        <v xml:space="preserve">CHF / </v>
      </c>
      <c r="N892" s="224" t="s">
        <v>349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553"/>
      <c r="C893" s="327" t="s">
        <v>352</v>
      </c>
      <c r="D893" s="574"/>
      <c r="E893" s="575"/>
      <c r="F893" s="328"/>
      <c r="G893" s="329">
        <v>12</v>
      </c>
      <c r="H893" s="330"/>
      <c r="I893" s="321"/>
      <c r="J893" s="142"/>
      <c r="K893" s="331" t="s">
        <v>348</v>
      </c>
      <c r="L893" s="332"/>
      <c r="M893" s="217" t="str">
        <f t="shared" si="75"/>
        <v xml:space="preserve">CHF / </v>
      </c>
      <c r="N893" s="226" t="s">
        <v>349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52" t="s">
        <v>841</v>
      </c>
      <c r="C894" s="282" t="s">
        <v>100</v>
      </c>
      <c r="D894" s="570" t="s">
        <v>884</v>
      </c>
      <c r="E894" s="571"/>
      <c r="F894" s="312"/>
      <c r="G894" s="313">
        <v>1</v>
      </c>
      <c r="H894" s="314"/>
      <c r="I894" s="315"/>
      <c r="J894" s="143" t="s">
        <v>3</v>
      </c>
      <c r="K894" s="316" t="s">
        <v>348</v>
      </c>
      <c r="L894" s="317"/>
      <c r="M894" s="214" t="str">
        <f t="shared" si="75"/>
        <v>CHF / mg</v>
      </c>
      <c r="N894" s="207" t="s">
        <v>349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52"/>
      <c r="C895" s="282" t="s">
        <v>100</v>
      </c>
      <c r="D895" s="572"/>
      <c r="E895" s="573"/>
      <c r="F895" s="318"/>
      <c r="G895" s="319">
        <v>2</v>
      </c>
      <c r="H895" s="320"/>
      <c r="I895" s="321"/>
      <c r="J895" s="142" t="s">
        <v>4</v>
      </c>
      <c r="K895" s="322" t="s">
        <v>348</v>
      </c>
      <c r="L895" s="323"/>
      <c r="M895" s="206" t="str">
        <f t="shared" si="75"/>
        <v>CHF / U</v>
      </c>
      <c r="N895" s="224" t="s">
        <v>349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52"/>
      <c r="C896" s="282" t="s">
        <v>100</v>
      </c>
      <c r="D896" s="572"/>
      <c r="E896" s="573"/>
      <c r="F896" s="318"/>
      <c r="G896" s="319">
        <v>3</v>
      </c>
      <c r="H896" s="320"/>
      <c r="I896" s="321"/>
      <c r="J896" s="142" t="s">
        <v>260</v>
      </c>
      <c r="K896" s="322" t="s">
        <v>348</v>
      </c>
      <c r="L896" s="323"/>
      <c r="M896" s="206" t="str">
        <f t="shared" si="75"/>
        <v>CHF / …</v>
      </c>
      <c r="N896" s="224" t="s">
        <v>349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52"/>
      <c r="C897" s="282" t="s">
        <v>100</v>
      </c>
      <c r="D897" s="572"/>
      <c r="E897" s="573"/>
      <c r="F897" s="318"/>
      <c r="G897" s="319">
        <v>4</v>
      </c>
      <c r="H897" s="320"/>
      <c r="I897" s="321"/>
      <c r="J897" s="142"/>
      <c r="K897" s="322" t="s">
        <v>348</v>
      </c>
      <c r="L897" s="323"/>
      <c r="M897" s="206" t="str">
        <f t="shared" si="75"/>
        <v xml:space="preserve">CHF / </v>
      </c>
      <c r="N897" s="224" t="s">
        <v>349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52"/>
      <c r="C898" s="282" t="s">
        <v>100</v>
      </c>
      <c r="D898" s="572"/>
      <c r="E898" s="573"/>
      <c r="F898" s="318"/>
      <c r="G898" s="319">
        <v>5</v>
      </c>
      <c r="H898" s="320"/>
      <c r="I898" s="321"/>
      <c r="J898" s="142"/>
      <c r="K898" s="322" t="s">
        <v>348</v>
      </c>
      <c r="L898" s="323"/>
      <c r="M898" s="206" t="str">
        <f t="shared" si="75"/>
        <v xml:space="preserve">CHF / </v>
      </c>
      <c r="N898" s="224" t="s">
        <v>349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52"/>
      <c r="C899" s="282" t="s">
        <v>100</v>
      </c>
      <c r="D899" s="572"/>
      <c r="E899" s="573"/>
      <c r="F899" s="318"/>
      <c r="G899" s="319">
        <v>6</v>
      </c>
      <c r="H899" s="320"/>
      <c r="I899" s="321"/>
      <c r="J899" s="142"/>
      <c r="K899" s="322" t="s">
        <v>348</v>
      </c>
      <c r="L899" s="323"/>
      <c r="M899" s="206" t="str">
        <f t="shared" si="75"/>
        <v xml:space="preserve">CHF / </v>
      </c>
      <c r="N899" s="224" t="s">
        <v>349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52"/>
      <c r="C900" s="282" t="s">
        <v>100</v>
      </c>
      <c r="D900" s="572"/>
      <c r="E900" s="573"/>
      <c r="F900" s="318"/>
      <c r="G900" s="319">
        <v>7</v>
      </c>
      <c r="H900" s="320"/>
      <c r="I900" s="321"/>
      <c r="J900" s="142"/>
      <c r="K900" s="322" t="s">
        <v>348</v>
      </c>
      <c r="L900" s="323"/>
      <c r="M900" s="206" t="str">
        <f t="shared" si="75"/>
        <v xml:space="preserve">CHF / </v>
      </c>
      <c r="N900" s="224" t="s">
        <v>349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52"/>
      <c r="C901" s="282" t="s">
        <v>100</v>
      </c>
      <c r="D901" s="572"/>
      <c r="E901" s="573"/>
      <c r="F901" s="318"/>
      <c r="G901" s="319">
        <v>8</v>
      </c>
      <c r="H901" s="320"/>
      <c r="I901" s="321"/>
      <c r="J901" s="142"/>
      <c r="K901" s="322" t="s">
        <v>348</v>
      </c>
      <c r="L901" s="323"/>
      <c r="M901" s="206" t="str">
        <f t="shared" si="75"/>
        <v xml:space="preserve">CHF / </v>
      </c>
      <c r="N901" s="224" t="s">
        <v>349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52"/>
      <c r="C902" s="282" t="s">
        <v>100</v>
      </c>
      <c r="D902" s="572"/>
      <c r="E902" s="573"/>
      <c r="F902" s="318"/>
      <c r="G902" s="319">
        <v>9</v>
      </c>
      <c r="H902" s="320"/>
      <c r="I902" s="321"/>
      <c r="J902" s="142"/>
      <c r="K902" s="322" t="s">
        <v>348</v>
      </c>
      <c r="L902" s="323"/>
      <c r="M902" s="206" t="str">
        <f t="shared" si="75"/>
        <v xml:space="preserve">CHF / </v>
      </c>
      <c r="N902" s="224" t="s">
        <v>349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52"/>
      <c r="C903" s="282" t="s">
        <v>100</v>
      </c>
      <c r="D903" s="572"/>
      <c r="E903" s="573"/>
      <c r="F903" s="318"/>
      <c r="G903" s="319">
        <v>10</v>
      </c>
      <c r="H903" s="320"/>
      <c r="I903" s="321"/>
      <c r="J903" s="142"/>
      <c r="K903" s="322" t="s">
        <v>348</v>
      </c>
      <c r="L903" s="323"/>
      <c r="M903" s="206" t="str">
        <f t="shared" si="75"/>
        <v xml:space="preserve">CHF / </v>
      </c>
      <c r="N903" s="224" t="s">
        <v>349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52"/>
      <c r="C904" s="282" t="s">
        <v>100</v>
      </c>
      <c r="D904" s="572"/>
      <c r="E904" s="573"/>
      <c r="F904" s="318"/>
      <c r="G904" s="319">
        <v>11</v>
      </c>
      <c r="H904" s="320"/>
      <c r="I904" s="321"/>
      <c r="J904" s="142"/>
      <c r="K904" s="322" t="s">
        <v>348</v>
      </c>
      <c r="L904" s="323"/>
      <c r="M904" s="206" t="str">
        <f t="shared" si="75"/>
        <v xml:space="preserve">CHF / </v>
      </c>
      <c r="N904" s="224" t="s">
        <v>349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52"/>
      <c r="C905" s="282" t="s">
        <v>100</v>
      </c>
      <c r="D905" s="572"/>
      <c r="E905" s="573"/>
      <c r="F905" s="318"/>
      <c r="G905" s="319">
        <v>12</v>
      </c>
      <c r="H905" s="320"/>
      <c r="I905" s="321"/>
      <c r="J905" s="142"/>
      <c r="K905" s="322" t="s">
        <v>348</v>
      </c>
      <c r="L905" s="323"/>
      <c r="M905" s="206" t="str">
        <f t="shared" si="75"/>
        <v xml:space="preserve">CHF / </v>
      </c>
      <c r="N905" s="224" t="s">
        <v>349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52"/>
      <c r="C906" s="282" t="s">
        <v>100</v>
      </c>
      <c r="D906" s="572"/>
      <c r="E906" s="573"/>
      <c r="F906" s="318"/>
      <c r="G906" s="319">
        <v>13</v>
      </c>
      <c r="H906" s="320"/>
      <c r="I906" s="321"/>
      <c r="J906" s="142"/>
      <c r="K906" s="322" t="s">
        <v>348</v>
      </c>
      <c r="L906" s="323"/>
      <c r="M906" s="206" t="str">
        <f t="shared" si="75"/>
        <v xml:space="preserve">CHF / </v>
      </c>
      <c r="N906" s="224" t="s">
        <v>349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52"/>
      <c r="C907" s="282" t="s">
        <v>100</v>
      </c>
      <c r="D907" s="572"/>
      <c r="E907" s="573"/>
      <c r="F907" s="318"/>
      <c r="G907" s="319">
        <v>14</v>
      </c>
      <c r="H907" s="320"/>
      <c r="I907" s="321"/>
      <c r="J907" s="142"/>
      <c r="K907" s="322" t="s">
        <v>348</v>
      </c>
      <c r="L907" s="323"/>
      <c r="M907" s="206" t="str">
        <f t="shared" si="75"/>
        <v xml:space="preserve">CHF / </v>
      </c>
      <c r="N907" s="224" t="s">
        <v>349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52"/>
      <c r="C908" s="282" t="s">
        <v>100</v>
      </c>
      <c r="D908" s="572"/>
      <c r="E908" s="573"/>
      <c r="F908" s="318"/>
      <c r="G908" s="319">
        <v>15</v>
      </c>
      <c r="H908" s="320"/>
      <c r="I908" s="321"/>
      <c r="J908" s="142"/>
      <c r="K908" s="322" t="s">
        <v>348</v>
      </c>
      <c r="L908" s="323"/>
      <c r="M908" s="206" t="str">
        <f t="shared" si="75"/>
        <v xml:space="preserve">CHF / </v>
      </c>
      <c r="N908" s="224" t="s">
        <v>349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52"/>
      <c r="C909" s="282" t="s">
        <v>100</v>
      </c>
      <c r="D909" s="572"/>
      <c r="E909" s="573"/>
      <c r="F909" s="318"/>
      <c r="G909" s="319">
        <v>16</v>
      </c>
      <c r="H909" s="320"/>
      <c r="I909" s="321"/>
      <c r="J909" s="142"/>
      <c r="K909" s="322" t="s">
        <v>348</v>
      </c>
      <c r="L909" s="323"/>
      <c r="M909" s="206" t="str">
        <f t="shared" si="75"/>
        <v xml:space="preserve">CHF / </v>
      </c>
      <c r="N909" s="224" t="s">
        <v>349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52"/>
      <c r="C910" s="282" t="s">
        <v>100</v>
      </c>
      <c r="D910" s="572"/>
      <c r="E910" s="573"/>
      <c r="F910" s="318"/>
      <c r="G910" s="319">
        <v>17</v>
      </c>
      <c r="H910" s="320"/>
      <c r="I910" s="321"/>
      <c r="J910" s="142"/>
      <c r="K910" s="322" t="s">
        <v>348</v>
      </c>
      <c r="L910" s="323"/>
      <c r="M910" s="206" t="str">
        <f t="shared" si="75"/>
        <v xml:space="preserve">CHF / </v>
      </c>
      <c r="N910" s="224" t="s">
        <v>349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52"/>
      <c r="C911" s="282" t="s">
        <v>100</v>
      </c>
      <c r="D911" s="572"/>
      <c r="E911" s="573"/>
      <c r="F911" s="318"/>
      <c r="G911" s="319">
        <v>18</v>
      </c>
      <c r="H911" s="320"/>
      <c r="I911" s="321"/>
      <c r="J911" s="142"/>
      <c r="K911" s="322" t="s">
        <v>348</v>
      </c>
      <c r="L911" s="323"/>
      <c r="M911" s="206" t="str">
        <f t="shared" si="75"/>
        <v xml:space="preserve">CHF / </v>
      </c>
      <c r="N911" s="224" t="s">
        <v>349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52"/>
      <c r="C912" s="282" t="s">
        <v>100</v>
      </c>
      <c r="D912" s="572"/>
      <c r="E912" s="573"/>
      <c r="F912" s="318"/>
      <c r="G912" s="319">
        <v>19</v>
      </c>
      <c r="H912" s="320"/>
      <c r="I912" s="321"/>
      <c r="J912" s="142"/>
      <c r="K912" s="322" t="s">
        <v>348</v>
      </c>
      <c r="L912" s="323"/>
      <c r="M912" s="206" t="str">
        <f t="shared" si="75"/>
        <v xml:space="preserve">CHF / </v>
      </c>
      <c r="N912" s="224" t="s">
        <v>349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52"/>
      <c r="C913" s="282" t="s">
        <v>100</v>
      </c>
      <c r="D913" s="572"/>
      <c r="E913" s="573"/>
      <c r="F913" s="318"/>
      <c r="G913" s="319">
        <v>20</v>
      </c>
      <c r="H913" s="320"/>
      <c r="I913" s="321"/>
      <c r="J913" s="142"/>
      <c r="K913" s="322" t="s">
        <v>348</v>
      </c>
      <c r="L913" s="323"/>
      <c r="M913" s="206" t="str">
        <f t="shared" si="75"/>
        <v xml:space="preserve">CHF / </v>
      </c>
      <c r="N913" s="224" t="s">
        <v>349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52"/>
      <c r="C914" s="282" t="s">
        <v>100</v>
      </c>
      <c r="D914" s="572"/>
      <c r="E914" s="573"/>
      <c r="F914" s="318"/>
      <c r="G914" s="319">
        <v>21</v>
      </c>
      <c r="H914" s="320"/>
      <c r="I914" s="321"/>
      <c r="J914" s="142"/>
      <c r="K914" s="322" t="s">
        <v>348</v>
      </c>
      <c r="L914" s="323"/>
      <c r="M914" s="206" t="str">
        <f t="shared" si="75"/>
        <v xml:space="preserve">CHF / </v>
      </c>
      <c r="N914" s="224" t="s">
        <v>349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52"/>
      <c r="C915" s="282" t="s">
        <v>100</v>
      </c>
      <c r="D915" s="572"/>
      <c r="E915" s="573"/>
      <c r="F915" s="318"/>
      <c r="G915" s="319">
        <v>22</v>
      </c>
      <c r="H915" s="320"/>
      <c r="I915" s="321"/>
      <c r="J915" s="142"/>
      <c r="K915" s="322" t="s">
        <v>348</v>
      </c>
      <c r="L915" s="323"/>
      <c r="M915" s="206" t="str">
        <f t="shared" si="75"/>
        <v xml:space="preserve">CHF / </v>
      </c>
      <c r="N915" s="224" t="s">
        <v>349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52"/>
      <c r="C916" s="282" t="s">
        <v>100</v>
      </c>
      <c r="D916" s="572"/>
      <c r="E916" s="573"/>
      <c r="F916" s="318"/>
      <c r="G916" s="319">
        <v>23</v>
      </c>
      <c r="H916" s="320"/>
      <c r="I916" s="321"/>
      <c r="J916" s="142"/>
      <c r="K916" s="322" t="s">
        <v>348</v>
      </c>
      <c r="L916" s="323"/>
      <c r="M916" s="206" t="str">
        <f t="shared" si="75"/>
        <v xml:space="preserve">CHF / </v>
      </c>
      <c r="N916" s="224" t="s">
        <v>349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52"/>
      <c r="C917" s="282" t="s">
        <v>100</v>
      </c>
      <c r="D917" s="572"/>
      <c r="E917" s="573"/>
      <c r="F917" s="318"/>
      <c r="G917" s="319">
        <v>24</v>
      </c>
      <c r="H917" s="320"/>
      <c r="I917" s="321"/>
      <c r="J917" s="142"/>
      <c r="K917" s="322" t="s">
        <v>348</v>
      </c>
      <c r="L917" s="323"/>
      <c r="M917" s="206" t="str">
        <f t="shared" si="75"/>
        <v xml:space="preserve">CHF / </v>
      </c>
      <c r="N917" s="224" t="s">
        <v>349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52"/>
      <c r="C918" s="282" t="s">
        <v>100</v>
      </c>
      <c r="D918" s="572"/>
      <c r="E918" s="573"/>
      <c r="F918" s="318"/>
      <c r="G918" s="319">
        <v>25</v>
      </c>
      <c r="H918" s="320"/>
      <c r="I918" s="321"/>
      <c r="J918" s="142"/>
      <c r="K918" s="322" t="s">
        <v>348</v>
      </c>
      <c r="L918" s="323"/>
      <c r="M918" s="206" t="str">
        <f t="shared" si="75"/>
        <v xml:space="preserve">CHF / </v>
      </c>
      <c r="N918" s="224" t="s">
        <v>349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52"/>
      <c r="C919" s="282" t="s">
        <v>100</v>
      </c>
      <c r="D919" s="572"/>
      <c r="E919" s="573"/>
      <c r="F919" s="318"/>
      <c r="G919" s="319">
        <v>26</v>
      </c>
      <c r="H919" s="320"/>
      <c r="I919" s="321"/>
      <c r="J919" s="142"/>
      <c r="K919" s="322" t="s">
        <v>348</v>
      </c>
      <c r="L919" s="323"/>
      <c r="M919" s="206" t="str">
        <f t="shared" si="75"/>
        <v xml:space="preserve">CHF / </v>
      </c>
      <c r="N919" s="224" t="s">
        <v>349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52"/>
      <c r="C920" s="282" t="s">
        <v>100</v>
      </c>
      <c r="D920" s="572"/>
      <c r="E920" s="573"/>
      <c r="F920" s="318"/>
      <c r="G920" s="319">
        <v>27</v>
      </c>
      <c r="H920" s="320"/>
      <c r="I920" s="321"/>
      <c r="J920" s="142"/>
      <c r="K920" s="322" t="s">
        <v>348</v>
      </c>
      <c r="L920" s="323"/>
      <c r="M920" s="206" t="str">
        <f t="shared" si="75"/>
        <v xml:space="preserve">CHF / </v>
      </c>
      <c r="N920" s="224" t="s">
        <v>349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52"/>
      <c r="C921" s="282" t="s">
        <v>100</v>
      </c>
      <c r="D921" s="572"/>
      <c r="E921" s="573"/>
      <c r="F921" s="318"/>
      <c r="G921" s="319">
        <v>28</v>
      </c>
      <c r="H921" s="320"/>
      <c r="I921" s="321"/>
      <c r="J921" s="142"/>
      <c r="K921" s="322" t="s">
        <v>348</v>
      </c>
      <c r="L921" s="323"/>
      <c r="M921" s="206" t="str">
        <f t="shared" si="75"/>
        <v xml:space="preserve">CHF / </v>
      </c>
      <c r="N921" s="224" t="s">
        <v>349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52"/>
      <c r="C922" s="282" t="s">
        <v>100</v>
      </c>
      <c r="D922" s="572"/>
      <c r="E922" s="573"/>
      <c r="F922" s="318"/>
      <c r="G922" s="319">
        <v>29</v>
      </c>
      <c r="H922" s="320"/>
      <c r="I922" s="321"/>
      <c r="J922" s="142"/>
      <c r="K922" s="322" t="s">
        <v>348</v>
      </c>
      <c r="L922" s="323"/>
      <c r="M922" s="206" t="str">
        <f t="shared" si="75"/>
        <v xml:space="preserve">CHF / </v>
      </c>
      <c r="N922" s="224" t="s">
        <v>349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52"/>
      <c r="C923" s="282" t="s">
        <v>100</v>
      </c>
      <c r="D923" s="572"/>
      <c r="E923" s="573"/>
      <c r="F923" s="318"/>
      <c r="G923" s="319">
        <v>30</v>
      </c>
      <c r="H923" s="320"/>
      <c r="I923" s="321"/>
      <c r="J923" s="142"/>
      <c r="K923" s="322" t="s">
        <v>348</v>
      </c>
      <c r="L923" s="323"/>
      <c r="M923" s="206" t="str">
        <f t="shared" si="75"/>
        <v xml:space="preserve">CHF / </v>
      </c>
      <c r="N923" s="224" t="s">
        <v>349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52"/>
      <c r="C924" s="282" t="s">
        <v>100</v>
      </c>
      <c r="D924" s="572"/>
      <c r="E924" s="573"/>
      <c r="F924" s="318"/>
      <c r="G924" s="319">
        <v>31</v>
      </c>
      <c r="H924" s="320"/>
      <c r="I924" s="321"/>
      <c r="J924" s="142"/>
      <c r="K924" s="322" t="s">
        <v>348</v>
      </c>
      <c r="L924" s="323"/>
      <c r="M924" s="206" t="str">
        <f t="shared" si="75"/>
        <v xml:space="preserve">CHF / </v>
      </c>
      <c r="N924" s="224" t="s">
        <v>349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52"/>
      <c r="C925" s="282" t="s">
        <v>100</v>
      </c>
      <c r="D925" s="572"/>
      <c r="E925" s="573"/>
      <c r="F925" s="318"/>
      <c r="G925" s="319">
        <v>32</v>
      </c>
      <c r="H925" s="320"/>
      <c r="I925" s="321"/>
      <c r="J925" s="142"/>
      <c r="K925" s="322" t="s">
        <v>348</v>
      </c>
      <c r="L925" s="323"/>
      <c r="M925" s="206" t="str">
        <f t="shared" si="75"/>
        <v xml:space="preserve">CHF / </v>
      </c>
      <c r="N925" s="224" t="s">
        <v>349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52"/>
      <c r="C926" s="282" t="s">
        <v>100</v>
      </c>
      <c r="D926" s="572"/>
      <c r="E926" s="573"/>
      <c r="F926" s="318"/>
      <c r="G926" s="319">
        <v>33</v>
      </c>
      <c r="H926" s="320"/>
      <c r="I926" s="321"/>
      <c r="J926" s="142"/>
      <c r="K926" s="322" t="s">
        <v>348</v>
      </c>
      <c r="L926" s="323"/>
      <c r="M926" s="206" t="str">
        <f t="shared" si="75"/>
        <v xml:space="preserve">CHF / </v>
      </c>
      <c r="N926" s="224" t="s">
        <v>349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52"/>
      <c r="C927" s="282" t="s">
        <v>100</v>
      </c>
      <c r="D927" s="572"/>
      <c r="E927" s="573"/>
      <c r="F927" s="318"/>
      <c r="G927" s="319">
        <v>34</v>
      </c>
      <c r="H927" s="320"/>
      <c r="I927" s="321"/>
      <c r="J927" s="142"/>
      <c r="K927" s="322" t="s">
        <v>348</v>
      </c>
      <c r="L927" s="323"/>
      <c r="M927" s="206" t="str">
        <f t="shared" si="75"/>
        <v xml:space="preserve">CHF / </v>
      </c>
      <c r="N927" s="224" t="s">
        <v>349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52"/>
      <c r="C928" s="282" t="s">
        <v>100</v>
      </c>
      <c r="D928" s="572"/>
      <c r="E928" s="573"/>
      <c r="F928" s="318"/>
      <c r="G928" s="319">
        <v>35</v>
      </c>
      <c r="H928" s="320"/>
      <c r="I928" s="321"/>
      <c r="J928" s="142"/>
      <c r="K928" s="322" t="s">
        <v>348</v>
      </c>
      <c r="L928" s="323"/>
      <c r="M928" s="206" t="str">
        <f t="shared" si="75"/>
        <v xml:space="preserve">CHF / </v>
      </c>
      <c r="N928" s="224" t="s">
        <v>349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52"/>
      <c r="C929" s="282" t="s">
        <v>100</v>
      </c>
      <c r="D929" s="572"/>
      <c r="E929" s="573"/>
      <c r="F929" s="318"/>
      <c r="G929" s="319">
        <v>36</v>
      </c>
      <c r="H929" s="320"/>
      <c r="I929" s="321"/>
      <c r="J929" s="142"/>
      <c r="K929" s="322" t="s">
        <v>348</v>
      </c>
      <c r="L929" s="323"/>
      <c r="M929" s="206" t="str">
        <f t="shared" si="75"/>
        <v xml:space="preserve">CHF / </v>
      </c>
      <c r="N929" s="224" t="s">
        <v>349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52"/>
      <c r="C930" s="282" t="s">
        <v>100</v>
      </c>
      <c r="D930" s="572"/>
      <c r="E930" s="573"/>
      <c r="F930" s="318"/>
      <c r="G930" s="319">
        <v>37</v>
      </c>
      <c r="H930" s="320"/>
      <c r="I930" s="321"/>
      <c r="J930" s="142"/>
      <c r="K930" s="322" t="s">
        <v>348</v>
      </c>
      <c r="L930" s="323"/>
      <c r="M930" s="206" t="str">
        <f t="shared" si="75"/>
        <v xml:space="preserve">CHF / </v>
      </c>
      <c r="N930" s="224" t="s">
        <v>349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52"/>
      <c r="C931" s="282" t="s">
        <v>100</v>
      </c>
      <c r="D931" s="572"/>
      <c r="E931" s="573"/>
      <c r="F931" s="318"/>
      <c r="G931" s="319">
        <v>38</v>
      </c>
      <c r="H931" s="320"/>
      <c r="I931" s="321"/>
      <c r="J931" s="142"/>
      <c r="K931" s="322" t="s">
        <v>348</v>
      </c>
      <c r="L931" s="323"/>
      <c r="M931" s="206" t="str">
        <f t="shared" si="75"/>
        <v xml:space="preserve">CHF / </v>
      </c>
      <c r="N931" s="224" t="s">
        <v>349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52"/>
      <c r="C932" s="282" t="s">
        <v>100</v>
      </c>
      <c r="D932" s="572"/>
      <c r="E932" s="573"/>
      <c r="F932" s="318"/>
      <c r="G932" s="319">
        <v>39</v>
      </c>
      <c r="H932" s="320"/>
      <c r="I932" s="321"/>
      <c r="J932" s="142"/>
      <c r="K932" s="322" t="s">
        <v>348</v>
      </c>
      <c r="L932" s="323"/>
      <c r="M932" s="206" t="str">
        <f t="shared" si="75"/>
        <v xml:space="preserve">CHF / </v>
      </c>
      <c r="N932" s="224" t="s">
        <v>349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553"/>
      <c r="C933" s="327" t="s">
        <v>100</v>
      </c>
      <c r="D933" s="574"/>
      <c r="E933" s="575"/>
      <c r="F933" s="328"/>
      <c r="G933" s="329">
        <v>40</v>
      </c>
      <c r="H933" s="330"/>
      <c r="I933" s="333"/>
      <c r="J933" s="140"/>
      <c r="K933" s="331" t="s">
        <v>348</v>
      </c>
      <c r="L933" s="332"/>
      <c r="M933" s="217" t="str">
        <f t="shared" si="75"/>
        <v xml:space="preserve">CHF / </v>
      </c>
      <c r="N933" s="226" t="s">
        <v>349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561" t="s">
        <v>853</v>
      </c>
      <c r="C934" s="282" t="s">
        <v>229</v>
      </c>
      <c r="D934" s="570" t="s">
        <v>885</v>
      </c>
      <c r="E934" s="571"/>
      <c r="F934" s="312"/>
      <c r="G934" s="313">
        <v>1</v>
      </c>
      <c r="H934" s="314"/>
      <c r="I934" s="315"/>
      <c r="J934" s="143" t="s">
        <v>896</v>
      </c>
      <c r="K934" s="316" t="s">
        <v>348</v>
      </c>
      <c r="L934" s="317"/>
      <c r="M934" s="214" t="str">
        <f t="shared" si="75"/>
        <v>CHF / Concentrato</v>
      </c>
      <c r="N934" s="207" t="s">
        <v>349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52"/>
      <c r="C935" s="282" t="s">
        <v>229</v>
      </c>
      <c r="D935" s="572"/>
      <c r="E935" s="573"/>
      <c r="F935" s="318"/>
      <c r="G935" s="319">
        <v>2</v>
      </c>
      <c r="H935" s="320"/>
      <c r="I935" s="321"/>
      <c r="J935" s="142"/>
      <c r="K935" s="322" t="s">
        <v>348</v>
      </c>
      <c r="L935" s="323"/>
      <c r="M935" s="206" t="str">
        <f t="shared" si="75"/>
        <v xml:space="preserve">CHF / </v>
      </c>
      <c r="N935" s="224" t="s">
        <v>349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52"/>
      <c r="C936" s="282" t="s">
        <v>229</v>
      </c>
      <c r="D936" s="572"/>
      <c r="E936" s="573"/>
      <c r="F936" s="318"/>
      <c r="G936" s="319">
        <v>3</v>
      </c>
      <c r="H936" s="320"/>
      <c r="I936" s="321"/>
      <c r="J936" s="142"/>
      <c r="K936" s="322" t="s">
        <v>348</v>
      </c>
      <c r="L936" s="323"/>
      <c r="M936" s="206" t="str">
        <f t="shared" si="75"/>
        <v xml:space="preserve">CHF / </v>
      </c>
      <c r="N936" s="224" t="s">
        <v>349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52"/>
      <c r="C937" s="282" t="s">
        <v>229</v>
      </c>
      <c r="D937" s="572"/>
      <c r="E937" s="573"/>
      <c r="F937" s="318"/>
      <c r="G937" s="319">
        <v>4</v>
      </c>
      <c r="H937" s="320"/>
      <c r="I937" s="321"/>
      <c r="J937" s="142"/>
      <c r="K937" s="322" t="s">
        <v>348</v>
      </c>
      <c r="L937" s="323"/>
      <c r="M937" s="206" t="str">
        <f t="shared" si="75"/>
        <v xml:space="preserve">CHF / </v>
      </c>
      <c r="N937" s="224" t="s">
        <v>349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52"/>
      <c r="C938" s="282" t="s">
        <v>229</v>
      </c>
      <c r="D938" s="572"/>
      <c r="E938" s="573"/>
      <c r="F938" s="318"/>
      <c r="G938" s="319">
        <v>5</v>
      </c>
      <c r="H938" s="320"/>
      <c r="I938" s="321"/>
      <c r="J938" s="142"/>
      <c r="K938" s="322" t="s">
        <v>348</v>
      </c>
      <c r="L938" s="323"/>
      <c r="M938" s="206" t="str">
        <f t="shared" si="75"/>
        <v xml:space="preserve">CHF / </v>
      </c>
      <c r="N938" s="224" t="s">
        <v>349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52"/>
      <c r="C939" s="282" t="s">
        <v>229</v>
      </c>
      <c r="D939" s="572"/>
      <c r="E939" s="573"/>
      <c r="F939" s="318"/>
      <c r="G939" s="319">
        <v>6</v>
      </c>
      <c r="H939" s="320"/>
      <c r="I939" s="321"/>
      <c r="J939" s="142"/>
      <c r="K939" s="322" t="s">
        <v>348</v>
      </c>
      <c r="L939" s="323"/>
      <c r="M939" s="206" t="str">
        <f t="shared" si="75"/>
        <v xml:space="preserve">CHF / </v>
      </c>
      <c r="N939" s="224" t="s">
        <v>349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52"/>
      <c r="C940" s="282" t="s">
        <v>229</v>
      </c>
      <c r="D940" s="572"/>
      <c r="E940" s="573"/>
      <c r="F940" s="318"/>
      <c r="G940" s="319">
        <v>7</v>
      </c>
      <c r="H940" s="320"/>
      <c r="I940" s="321"/>
      <c r="J940" s="142"/>
      <c r="K940" s="322" t="s">
        <v>348</v>
      </c>
      <c r="L940" s="323"/>
      <c r="M940" s="206" t="str">
        <f t="shared" si="75"/>
        <v xml:space="preserve">CHF / </v>
      </c>
      <c r="N940" s="224" t="s">
        <v>349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52"/>
      <c r="C941" s="282" t="s">
        <v>229</v>
      </c>
      <c r="D941" s="572"/>
      <c r="E941" s="573"/>
      <c r="F941" s="318"/>
      <c r="G941" s="319">
        <v>8</v>
      </c>
      <c r="H941" s="320"/>
      <c r="I941" s="321"/>
      <c r="J941" s="142"/>
      <c r="K941" s="322" t="s">
        <v>348</v>
      </c>
      <c r="L941" s="323"/>
      <c r="M941" s="206" t="str">
        <f t="shared" si="75"/>
        <v xml:space="preserve">CHF / </v>
      </c>
      <c r="N941" s="224" t="s">
        <v>349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52"/>
      <c r="C942" s="282" t="s">
        <v>229</v>
      </c>
      <c r="D942" s="572"/>
      <c r="E942" s="573"/>
      <c r="F942" s="318"/>
      <c r="G942" s="319">
        <v>9</v>
      </c>
      <c r="H942" s="320"/>
      <c r="I942" s="321"/>
      <c r="J942" s="142"/>
      <c r="K942" s="322" t="s">
        <v>348</v>
      </c>
      <c r="L942" s="323"/>
      <c r="M942" s="206" t="str">
        <f t="shared" si="75"/>
        <v xml:space="preserve">CHF / </v>
      </c>
      <c r="N942" s="224" t="s">
        <v>349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52"/>
      <c r="C943" s="282" t="s">
        <v>229</v>
      </c>
      <c r="D943" s="572"/>
      <c r="E943" s="573"/>
      <c r="F943" s="318"/>
      <c r="G943" s="319">
        <v>10</v>
      </c>
      <c r="H943" s="320"/>
      <c r="I943" s="321"/>
      <c r="J943" s="142"/>
      <c r="K943" s="322" t="s">
        <v>348</v>
      </c>
      <c r="L943" s="323"/>
      <c r="M943" s="206" t="str">
        <f t="shared" si="75"/>
        <v xml:space="preserve">CHF / </v>
      </c>
      <c r="N943" s="224" t="s">
        <v>349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52"/>
      <c r="C944" s="282" t="s">
        <v>229</v>
      </c>
      <c r="D944" s="572"/>
      <c r="E944" s="573"/>
      <c r="F944" s="318"/>
      <c r="G944" s="319">
        <v>11</v>
      </c>
      <c r="H944" s="320"/>
      <c r="I944" s="321"/>
      <c r="J944" s="142"/>
      <c r="K944" s="322" t="s">
        <v>348</v>
      </c>
      <c r="L944" s="323"/>
      <c r="M944" s="206" t="str">
        <f t="shared" si="75"/>
        <v xml:space="preserve">CHF / </v>
      </c>
      <c r="N944" s="224" t="s">
        <v>349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52"/>
      <c r="C945" s="282" t="s">
        <v>229</v>
      </c>
      <c r="D945" s="572"/>
      <c r="E945" s="573"/>
      <c r="F945" s="318"/>
      <c r="G945" s="319">
        <v>12</v>
      </c>
      <c r="H945" s="320"/>
      <c r="I945" s="321"/>
      <c r="J945" s="142"/>
      <c r="K945" s="322" t="s">
        <v>348</v>
      </c>
      <c r="L945" s="323"/>
      <c r="M945" s="206" t="str">
        <f t="shared" si="75"/>
        <v xml:space="preserve">CHF / </v>
      </c>
      <c r="N945" s="224" t="s">
        <v>349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52"/>
      <c r="C946" s="282" t="s">
        <v>229</v>
      </c>
      <c r="D946" s="572"/>
      <c r="E946" s="573"/>
      <c r="F946" s="318"/>
      <c r="G946" s="319">
        <v>13</v>
      </c>
      <c r="H946" s="320"/>
      <c r="I946" s="321"/>
      <c r="J946" s="142"/>
      <c r="K946" s="322" t="s">
        <v>348</v>
      </c>
      <c r="L946" s="323"/>
      <c r="M946" s="206" t="str">
        <f t="shared" si="75"/>
        <v xml:space="preserve">CHF / </v>
      </c>
      <c r="N946" s="224" t="s">
        <v>349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52"/>
      <c r="C947" s="282" t="s">
        <v>229</v>
      </c>
      <c r="D947" s="572"/>
      <c r="E947" s="573"/>
      <c r="F947" s="318"/>
      <c r="G947" s="319">
        <v>14</v>
      </c>
      <c r="H947" s="320"/>
      <c r="I947" s="321"/>
      <c r="J947" s="142"/>
      <c r="K947" s="322" t="s">
        <v>348</v>
      </c>
      <c r="L947" s="323"/>
      <c r="M947" s="206" t="str">
        <f t="shared" si="75"/>
        <v xml:space="preserve">CHF / </v>
      </c>
      <c r="N947" s="224" t="s">
        <v>349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52"/>
      <c r="C948" s="282" t="s">
        <v>229</v>
      </c>
      <c r="D948" s="572"/>
      <c r="E948" s="573"/>
      <c r="F948" s="318"/>
      <c r="G948" s="319">
        <v>15</v>
      </c>
      <c r="H948" s="320"/>
      <c r="I948" s="321"/>
      <c r="J948" s="142"/>
      <c r="K948" s="322" t="s">
        <v>348</v>
      </c>
      <c r="L948" s="323"/>
      <c r="M948" s="206" t="str">
        <f t="shared" si="75"/>
        <v xml:space="preserve">CHF / </v>
      </c>
      <c r="N948" s="224" t="s">
        <v>349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52"/>
      <c r="C949" s="282" t="s">
        <v>229</v>
      </c>
      <c r="D949" s="572"/>
      <c r="E949" s="573"/>
      <c r="F949" s="318"/>
      <c r="G949" s="319">
        <v>16</v>
      </c>
      <c r="H949" s="320"/>
      <c r="I949" s="321"/>
      <c r="J949" s="142"/>
      <c r="K949" s="322" t="s">
        <v>348</v>
      </c>
      <c r="L949" s="323"/>
      <c r="M949" s="206" t="str">
        <f t="shared" si="75"/>
        <v xml:space="preserve">CHF / </v>
      </c>
      <c r="N949" s="224" t="s">
        <v>349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52"/>
      <c r="C950" s="282" t="s">
        <v>229</v>
      </c>
      <c r="D950" s="572"/>
      <c r="E950" s="573"/>
      <c r="F950" s="318"/>
      <c r="G950" s="319">
        <v>17</v>
      </c>
      <c r="H950" s="320"/>
      <c r="I950" s="321"/>
      <c r="J950" s="142"/>
      <c r="K950" s="322" t="s">
        <v>348</v>
      </c>
      <c r="L950" s="323"/>
      <c r="M950" s="206" t="str">
        <f t="shared" si="75"/>
        <v xml:space="preserve">CHF / </v>
      </c>
      <c r="N950" s="224" t="s">
        <v>349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52"/>
      <c r="C951" s="282" t="s">
        <v>229</v>
      </c>
      <c r="D951" s="572"/>
      <c r="E951" s="573"/>
      <c r="F951" s="318"/>
      <c r="G951" s="319">
        <v>18</v>
      </c>
      <c r="H951" s="320"/>
      <c r="I951" s="321"/>
      <c r="J951" s="142"/>
      <c r="K951" s="322" t="s">
        <v>348</v>
      </c>
      <c r="L951" s="323"/>
      <c r="M951" s="206" t="str">
        <f t="shared" si="75"/>
        <v xml:space="preserve">CHF / </v>
      </c>
      <c r="N951" s="224" t="s">
        <v>349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52"/>
      <c r="C952" s="282" t="s">
        <v>229</v>
      </c>
      <c r="D952" s="572"/>
      <c r="E952" s="573"/>
      <c r="F952" s="318"/>
      <c r="G952" s="319">
        <v>19</v>
      </c>
      <c r="H952" s="320"/>
      <c r="I952" s="321"/>
      <c r="J952" s="142"/>
      <c r="K952" s="322" t="s">
        <v>348</v>
      </c>
      <c r="L952" s="323"/>
      <c r="M952" s="206" t="str">
        <f t="shared" si="75"/>
        <v xml:space="preserve">CHF / </v>
      </c>
      <c r="N952" s="224" t="s">
        <v>349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553"/>
      <c r="C953" s="327" t="s">
        <v>229</v>
      </c>
      <c r="D953" s="574"/>
      <c r="E953" s="575"/>
      <c r="F953" s="328"/>
      <c r="G953" s="329">
        <v>20</v>
      </c>
      <c r="H953" s="330"/>
      <c r="I953" s="333"/>
      <c r="J953" s="142"/>
      <c r="K953" s="331" t="s">
        <v>348</v>
      </c>
      <c r="L953" s="332"/>
      <c r="M953" s="217" t="str">
        <f t="shared" si="75"/>
        <v xml:space="preserve">CHF / </v>
      </c>
      <c r="N953" s="226" t="s">
        <v>349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561" t="s">
        <v>892</v>
      </c>
      <c r="C954" s="282" t="s">
        <v>80</v>
      </c>
      <c r="D954" s="570" t="s">
        <v>886</v>
      </c>
      <c r="E954" s="571"/>
      <c r="F954" s="312"/>
      <c r="G954" s="313">
        <v>1</v>
      </c>
      <c r="H954" s="314"/>
      <c r="I954" s="315"/>
      <c r="J954" s="143" t="s">
        <v>898</v>
      </c>
      <c r="K954" s="316" t="s">
        <v>348</v>
      </c>
      <c r="L954" s="317"/>
      <c r="M954" s="214" t="str">
        <f t="shared" si="75"/>
        <v>CHF / Pezzo</v>
      </c>
      <c r="N954" s="207" t="s">
        <v>349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52"/>
      <c r="C955" s="282" t="s">
        <v>80</v>
      </c>
      <c r="D955" s="572"/>
      <c r="E955" s="573"/>
      <c r="F955" s="318"/>
      <c r="G955" s="319">
        <v>2</v>
      </c>
      <c r="H955" s="320"/>
      <c r="I955" s="321"/>
      <c r="J955" s="142"/>
      <c r="K955" s="322" t="s">
        <v>348</v>
      </c>
      <c r="L955" s="323"/>
      <c r="M955" s="206" t="str">
        <f t="shared" si="75"/>
        <v xml:space="preserve">CHF / </v>
      </c>
      <c r="N955" s="224" t="s">
        <v>349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52"/>
      <c r="C956" s="282" t="s">
        <v>80</v>
      </c>
      <c r="D956" s="572"/>
      <c r="E956" s="573"/>
      <c r="F956" s="318"/>
      <c r="G956" s="319">
        <v>3</v>
      </c>
      <c r="H956" s="320"/>
      <c r="I956" s="321"/>
      <c r="J956" s="142"/>
      <c r="K956" s="322" t="s">
        <v>348</v>
      </c>
      <c r="L956" s="323"/>
      <c r="M956" s="206" t="str">
        <f t="shared" si="75"/>
        <v xml:space="preserve">CHF / </v>
      </c>
      <c r="N956" s="224" t="s">
        <v>349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52"/>
      <c r="C957" s="282" t="s">
        <v>80</v>
      </c>
      <c r="D957" s="572"/>
      <c r="E957" s="573"/>
      <c r="F957" s="318"/>
      <c r="G957" s="319">
        <v>4</v>
      </c>
      <c r="H957" s="320"/>
      <c r="I957" s="321"/>
      <c r="J957" s="142"/>
      <c r="K957" s="322" t="s">
        <v>348</v>
      </c>
      <c r="L957" s="323"/>
      <c r="M957" s="206" t="str">
        <f t="shared" si="75"/>
        <v xml:space="preserve">CHF / </v>
      </c>
      <c r="N957" s="224" t="s">
        <v>349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52"/>
      <c r="C958" s="282" t="s">
        <v>80</v>
      </c>
      <c r="D958" s="572"/>
      <c r="E958" s="573"/>
      <c r="F958" s="318"/>
      <c r="G958" s="319">
        <v>5</v>
      </c>
      <c r="H958" s="320"/>
      <c r="I958" s="321"/>
      <c r="J958" s="142"/>
      <c r="K958" s="322" t="s">
        <v>348</v>
      </c>
      <c r="L958" s="323"/>
      <c r="M958" s="206" t="str">
        <f t="shared" si="75"/>
        <v xml:space="preserve">CHF / </v>
      </c>
      <c r="N958" s="224" t="s">
        <v>349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52"/>
      <c r="C959" s="282" t="s">
        <v>80</v>
      </c>
      <c r="D959" s="572"/>
      <c r="E959" s="573"/>
      <c r="F959" s="318"/>
      <c r="G959" s="319">
        <v>6</v>
      </c>
      <c r="H959" s="320"/>
      <c r="I959" s="321"/>
      <c r="J959" s="142"/>
      <c r="K959" s="322" t="s">
        <v>348</v>
      </c>
      <c r="L959" s="323"/>
      <c r="M959" s="206" t="str">
        <f t="shared" si="75"/>
        <v xml:space="preserve">CHF / </v>
      </c>
      <c r="N959" s="224" t="s">
        <v>349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52"/>
      <c r="C960" s="282" t="s">
        <v>80</v>
      </c>
      <c r="D960" s="572"/>
      <c r="E960" s="573"/>
      <c r="F960" s="318"/>
      <c r="G960" s="319">
        <v>7</v>
      </c>
      <c r="H960" s="320"/>
      <c r="I960" s="321"/>
      <c r="J960" s="142"/>
      <c r="K960" s="322" t="s">
        <v>348</v>
      </c>
      <c r="L960" s="323"/>
      <c r="M960" s="206" t="str">
        <f t="shared" si="75"/>
        <v xml:space="preserve">CHF / </v>
      </c>
      <c r="N960" s="224" t="s">
        <v>349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52"/>
      <c r="C961" s="282" t="s">
        <v>80</v>
      </c>
      <c r="D961" s="572"/>
      <c r="E961" s="573"/>
      <c r="F961" s="318"/>
      <c r="G961" s="319">
        <v>8</v>
      </c>
      <c r="H961" s="320"/>
      <c r="I961" s="321"/>
      <c r="J961" s="142"/>
      <c r="K961" s="322" t="s">
        <v>348</v>
      </c>
      <c r="L961" s="323"/>
      <c r="M961" s="206" t="str">
        <f t="shared" si="75"/>
        <v xml:space="preserve">CHF / </v>
      </c>
      <c r="N961" s="224" t="s">
        <v>349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52"/>
      <c r="C962" s="282" t="s">
        <v>80</v>
      </c>
      <c r="D962" s="572"/>
      <c r="E962" s="573"/>
      <c r="F962" s="318"/>
      <c r="G962" s="319">
        <v>9</v>
      </c>
      <c r="H962" s="320"/>
      <c r="I962" s="321"/>
      <c r="J962" s="142"/>
      <c r="K962" s="322" t="s">
        <v>348</v>
      </c>
      <c r="L962" s="323"/>
      <c r="M962" s="206" t="str">
        <f t="shared" si="75"/>
        <v xml:space="preserve">CHF / </v>
      </c>
      <c r="N962" s="224" t="s">
        <v>349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553"/>
      <c r="C963" s="327" t="s">
        <v>80</v>
      </c>
      <c r="D963" s="574"/>
      <c r="E963" s="575"/>
      <c r="F963" s="328"/>
      <c r="G963" s="329">
        <v>10</v>
      </c>
      <c r="H963" s="330"/>
      <c r="I963" s="333"/>
      <c r="J963" s="140"/>
      <c r="K963" s="331" t="s">
        <v>348</v>
      </c>
      <c r="L963" s="332"/>
      <c r="M963" s="217" t="str">
        <f t="shared" si="75"/>
        <v xml:space="preserve">CHF / </v>
      </c>
      <c r="N963" s="226" t="s">
        <v>349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52" t="s">
        <v>893</v>
      </c>
      <c r="C964" s="282" t="s">
        <v>355</v>
      </c>
      <c r="D964" s="570" t="s">
        <v>887</v>
      </c>
      <c r="E964" s="571"/>
      <c r="F964" s="312"/>
      <c r="G964" s="313">
        <v>1</v>
      </c>
      <c r="H964" s="314"/>
      <c r="I964" s="315"/>
      <c r="J964" s="143" t="s">
        <v>898</v>
      </c>
      <c r="K964" s="316" t="s">
        <v>348</v>
      </c>
      <c r="L964" s="317"/>
      <c r="M964" s="214" t="str">
        <f t="shared" si="75"/>
        <v>CHF / Pezzo</v>
      </c>
      <c r="N964" s="207" t="s">
        <v>349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52"/>
      <c r="C965" s="282" t="s">
        <v>355</v>
      </c>
      <c r="D965" s="572"/>
      <c r="E965" s="573"/>
      <c r="F965" s="318"/>
      <c r="G965" s="319">
        <v>2</v>
      </c>
      <c r="H965" s="320"/>
      <c r="I965" s="321"/>
      <c r="J965" s="142"/>
      <c r="K965" s="322" t="s">
        <v>348</v>
      </c>
      <c r="L965" s="323"/>
      <c r="M965" s="206" t="str">
        <f t="shared" si="75"/>
        <v xml:space="preserve">CHF / </v>
      </c>
      <c r="N965" s="224" t="s">
        <v>349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52"/>
      <c r="C966" s="282" t="s">
        <v>355</v>
      </c>
      <c r="D966" s="572"/>
      <c r="E966" s="573"/>
      <c r="F966" s="318"/>
      <c r="G966" s="319">
        <v>3</v>
      </c>
      <c r="H966" s="320"/>
      <c r="I966" s="321"/>
      <c r="J966" s="142"/>
      <c r="K966" s="322" t="s">
        <v>348</v>
      </c>
      <c r="L966" s="323"/>
      <c r="M966" s="206" t="str">
        <f t="shared" si="75"/>
        <v xml:space="preserve">CHF / </v>
      </c>
      <c r="N966" s="224" t="s">
        <v>349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52"/>
      <c r="C967" s="282" t="s">
        <v>355</v>
      </c>
      <c r="D967" s="572"/>
      <c r="E967" s="573"/>
      <c r="F967" s="318"/>
      <c r="G967" s="319">
        <v>4</v>
      </c>
      <c r="H967" s="320"/>
      <c r="I967" s="321"/>
      <c r="J967" s="142"/>
      <c r="K967" s="322" t="s">
        <v>348</v>
      </c>
      <c r="L967" s="323"/>
      <c r="M967" s="206" t="str">
        <f t="shared" si="75"/>
        <v xml:space="preserve">CHF / </v>
      </c>
      <c r="N967" s="224" t="s">
        <v>349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52"/>
      <c r="C968" s="282" t="s">
        <v>355</v>
      </c>
      <c r="D968" s="572"/>
      <c r="E968" s="573"/>
      <c r="F968" s="318"/>
      <c r="G968" s="319">
        <v>5</v>
      </c>
      <c r="H968" s="320"/>
      <c r="I968" s="321"/>
      <c r="J968" s="142"/>
      <c r="K968" s="322" t="s">
        <v>348</v>
      </c>
      <c r="L968" s="323"/>
      <c r="M968" s="206" t="str">
        <f t="shared" si="75"/>
        <v xml:space="preserve">CHF / </v>
      </c>
      <c r="N968" s="224" t="s">
        <v>349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52"/>
      <c r="C969" s="282" t="s">
        <v>355</v>
      </c>
      <c r="D969" s="572"/>
      <c r="E969" s="573"/>
      <c r="F969" s="318"/>
      <c r="G969" s="319">
        <v>6</v>
      </c>
      <c r="H969" s="320"/>
      <c r="I969" s="321"/>
      <c r="J969" s="142"/>
      <c r="K969" s="322" t="s">
        <v>348</v>
      </c>
      <c r="L969" s="323"/>
      <c r="M969" s="206" t="str">
        <f t="shared" si="75"/>
        <v xml:space="preserve">CHF / </v>
      </c>
      <c r="N969" s="224" t="s">
        <v>349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52"/>
      <c r="C970" s="282" t="s">
        <v>355</v>
      </c>
      <c r="D970" s="572"/>
      <c r="E970" s="573"/>
      <c r="F970" s="318"/>
      <c r="G970" s="319">
        <v>7</v>
      </c>
      <c r="H970" s="320"/>
      <c r="I970" s="321"/>
      <c r="J970" s="142"/>
      <c r="K970" s="322" t="s">
        <v>348</v>
      </c>
      <c r="L970" s="323"/>
      <c r="M970" s="206" t="str">
        <f t="shared" si="75"/>
        <v xml:space="preserve">CHF / </v>
      </c>
      <c r="N970" s="224" t="s">
        <v>349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52"/>
      <c r="C971" s="282" t="s">
        <v>355</v>
      </c>
      <c r="D971" s="572"/>
      <c r="E971" s="573"/>
      <c r="F971" s="318"/>
      <c r="G971" s="319">
        <v>8</v>
      </c>
      <c r="H971" s="320"/>
      <c r="I971" s="321"/>
      <c r="J971" s="142"/>
      <c r="K971" s="322" t="s">
        <v>348</v>
      </c>
      <c r="L971" s="323"/>
      <c r="M971" s="206" t="str">
        <f t="shared" si="75"/>
        <v xml:space="preserve">CHF / </v>
      </c>
      <c r="N971" s="224" t="s">
        <v>349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52"/>
      <c r="C972" s="282" t="s">
        <v>355</v>
      </c>
      <c r="D972" s="572"/>
      <c r="E972" s="573"/>
      <c r="F972" s="318"/>
      <c r="G972" s="319">
        <v>9</v>
      </c>
      <c r="H972" s="320"/>
      <c r="I972" s="321"/>
      <c r="J972" s="142"/>
      <c r="K972" s="322" t="s">
        <v>348</v>
      </c>
      <c r="L972" s="323"/>
      <c r="M972" s="206" t="str">
        <f t="shared" si="75"/>
        <v xml:space="preserve">CHF / </v>
      </c>
      <c r="N972" s="224" t="s">
        <v>349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52"/>
      <c r="C973" s="282" t="s">
        <v>355</v>
      </c>
      <c r="D973" s="572"/>
      <c r="E973" s="573"/>
      <c r="F973" s="318"/>
      <c r="G973" s="319">
        <v>10</v>
      </c>
      <c r="H973" s="320"/>
      <c r="I973" s="321"/>
      <c r="J973" s="142"/>
      <c r="K973" s="322" t="s">
        <v>348</v>
      </c>
      <c r="L973" s="323"/>
      <c r="M973" s="206" t="str">
        <f t="shared" si="75"/>
        <v xml:space="preserve">CHF / </v>
      </c>
      <c r="N973" s="224" t="s">
        <v>349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52"/>
      <c r="C974" s="282" t="s">
        <v>355</v>
      </c>
      <c r="D974" s="572"/>
      <c r="E974" s="573"/>
      <c r="F974" s="318"/>
      <c r="G974" s="319">
        <v>11</v>
      </c>
      <c r="H974" s="320"/>
      <c r="I974" s="321"/>
      <c r="J974" s="142"/>
      <c r="K974" s="322" t="s">
        <v>348</v>
      </c>
      <c r="L974" s="323"/>
      <c r="M974" s="206" t="str">
        <f t="shared" si="75"/>
        <v xml:space="preserve">CHF / </v>
      </c>
      <c r="N974" s="224" t="s">
        <v>349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52"/>
      <c r="C975" s="282" t="s">
        <v>355</v>
      </c>
      <c r="D975" s="572"/>
      <c r="E975" s="573"/>
      <c r="F975" s="318"/>
      <c r="G975" s="319">
        <v>12</v>
      </c>
      <c r="H975" s="320"/>
      <c r="I975" s="321"/>
      <c r="J975" s="142"/>
      <c r="K975" s="322" t="s">
        <v>348</v>
      </c>
      <c r="L975" s="323"/>
      <c r="M975" s="206" t="str">
        <f t="shared" si="75"/>
        <v xml:space="preserve">CHF / </v>
      </c>
      <c r="N975" s="224" t="s">
        <v>349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52"/>
      <c r="C976" s="282" t="s">
        <v>355</v>
      </c>
      <c r="D976" s="572"/>
      <c r="E976" s="573"/>
      <c r="F976" s="318"/>
      <c r="G976" s="319">
        <v>13</v>
      </c>
      <c r="H976" s="320"/>
      <c r="I976" s="321"/>
      <c r="J976" s="142"/>
      <c r="K976" s="322" t="s">
        <v>348</v>
      </c>
      <c r="L976" s="323"/>
      <c r="M976" s="206" t="str">
        <f t="shared" si="75"/>
        <v xml:space="preserve">CHF / </v>
      </c>
      <c r="N976" s="224" t="s">
        <v>349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52"/>
      <c r="C977" s="282" t="s">
        <v>355</v>
      </c>
      <c r="D977" s="572"/>
      <c r="E977" s="573"/>
      <c r="F977" s="318"/>
      <c r="G977" s="319">
        <v>14</v>
      </c>
      <c r="H977" s="320"/>
      <c r="I977" s="321"/>
      <c r="J977" s="142"/>
      <c r="K977" s="322" t="s">
        <v>348</v>
      </c>
      <c r="L977" s="323"/>
      <c r="M977" s="206" t="str">
        <f t="shared" si="75"/>
        <v xml:space="preserve">CHF / </v>
      </c>
      <c r="N977" s="224" t="s">
        <v>349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52"/>
      <c r="C978" s="282" t="s">
        <v>355</v>
      </c>
      <c r="D978" s="572"/>
      <c r="E978" s="573"/>
      <c r="F978" s="318"/>
      <c r="G978" s="319">
        <v>15</v>
      </c>
      <c r="H978" s="320"/>
      <c r="I978" s="321"/>
      <c r="J978" s="142"/>
      <c r="K978" s="322" t="s">
        <v>348</v>
      </c>
      <c r="L978" s="323"/>
      <c r="M978" s="206" t="str">
        <f t="shared" si="75"/>
        <v xml:space="preserve">CHF / </v>
      </c>
      <c r="N978" s="224" t="s">
        <v>349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52"/>
      <c r="C979" s="282" t="s">
        <v>355</v>
      </c>
      <c r="D979" s="572"/>
      <c r="E979" s="573"/>
      <c r="F979" s="318"/>
      <c r="G979" s="319">
        <v>16</v>
      </c>
      <c r="H979" s="320"/>
      <c r="I979" s="321"/>
      <c r="J979" s="142"/>
      <c r="K979" s="322" t="s">
        <v>348</v>
      </c>
      <c r="L979" s="323"/>
      <c r="M979" s="206" t="str">
        <f t="shared" si="75"/>
        <v xml:space="preserve">CHF / </v>
      </c>
      <c r="N979" s="224" t="s">
        <v>349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52"/>
      <c r="C980" s="282" t="s">
        <v>355</v>
      </c>
      <c r="D980" s="572"/>
      <c r="E980" s="573"/>
      <c r="F980" s="318"/>
      <c r="G980" s="319">
        <v>17</v>
      </c>
      <c r="H980" s="320"/>
      <c r="I980" s="321"/>
      <c r="J980" s="142"/>
      <c r="K980" s="322" t="s">
        <v>348</v>
      </c>
      <c r="L980" s="323"/>
      <c r="M980" s="206" t="str">
        <f t="shared" si="75"/>
        <v xml:space="preserve">CHF / </v>
      </c>
      <c r="N980" s="224" t="s">
        <v>349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52"/>
      <c r="C981" s="282" t="s">
        <v>355</v>
      </c>
      <c r="D981" s="572"/>
      <c r="E981" s="573"/>
      <c r="F981" s="318"/>
      <c r="G981" s="319">
        <v>18</v>
      </c>
      <c r="H981" s="320"/>
      <c r="I981" s="321"/>
      <c r="J981" s="142"/>
      <c r="K981" s="322" t="s">
        <v>348</v>
      </c>
      <c r="L981" s="323"/>
      <c r="M981" s="206" t="str">
        <f t="shared" si="75"/>
        <v xml:space="preserve">CHF / </v>
      </c>
      <c r="N981" s="224" t="s">
        <v>349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52"/>
      <c r="C982" s="282" t="s">
        <v>355</v>
      </c>
      <c r="D982" s="572"/>
      <c r="E982" s="573"/>
      <c r="F982" s="318"/>
      <c r="G982" s="319">
        <v>19</v>
      </c>
      <c r="H982" s="320"/>
      <c r="I982" s="321"/>
      <c r="J982" s="142"/>
      <c r="K982" s="322" t="s">
        <v>348</v>
      </c>
      <c r="L982" s="323"/>
      <c r="M982" s="206" t="str">
        <f t="shared" si="75"/>
        <v xml:space="preserve">CHF / </v>
      </c>
      <c r="N982" s="224" t="s">
        <v>349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52"/>
      <c r="C983" s="282" t="s">
        <v>355</v>
      </c>
      <c r="D983" s="572"/>
      <c r="E983" s="573"/>
      <c r="F983" s="318"/>
      <c r="G983" s="319">
        <v>20</v>
      </c>
      <c r="H983" s="320"/>
      <c r="I983" s="321"/>
      <c r="J983" s="142"/>
      <c r="K983" s="322" t="s">
        <v>348</v>
      </c>
      <c r="L983" s="323"/>
      <c r="M983" s="206" t="str">
        <f t="shared" si="75"/>
        <v xml:space="preserve">CHF / </v>
      </c>
      <c r="N983" s="224" t="s">
        <v>349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52"/>
      <c r="C984" s="282" t="s">
        <v>355</v>
      </c>
      <c r="D984" s="572"/>
      <c r="E984" s="573"/>
      <c r="F984" s="318"/>
      <c r="G984" s="319">
        <v>21</v>
      </c>
      <c r="H984" s="320"/>
      <c r="I984" s="321"/>
      <c r="J984" s="142"/>
      <c r="K984" s="322" t="s">
        <v>348</v>
      </c>
      <c r="L984" s="323"/>
      <c r="M984" s="206" t="str">
        <f t="shared" si="75"/>
        <v xml:space="preserve">CHF / </v>
      </c>
      <c r="N984" s="224" t="s">
        <v>349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52"/>
      <c r="C985" s="282" t="s">
        <v>355</v>
      </c>
      <c r="D985" s="572"/>
      <c r="E985" s="573"/>
      <c r="F985" s="318"/>
      <c r="G985" s="319">
        <v>22</v>
      </c>
      <c r="H985" s="320"/>
      <c r="I985" s="321"/>
      <c r="J985" s="142"/>
      <c r="K985" s="322" t="s">
        <v>348</v>
      </c>
      <c r="L985" s="323"/>
      <c r="M985" s="206" t="str">
        <f t="shared" si="75"/>
        <v xml:space="preserve">CHF / </v>
      </c>
      <c r="N985" s="224" t="s">
        <v>349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52"/>
      <c r="C986" s="282" t="s">
        <v>355</v>
      </c>
      <c r="D986" s="572"/>
      <c r="E986" s="573"/>
      <c r="F986" s="318"/>
      <c r="G986" s="319">
        <v>23</v>
      </c>
      <c r="H986" s="320"/>
      <c r="I986" s="321"/>
      <c r="J986" s="142"/>
      <c r="K986" s="322" t="s">
        <v>348</v>
      </c>
      <c r="L986" s="323"/>
      <c r="M986" s="206" t="str">
        <f t="shared" si="75"/>
        <v xml:space="preserve">CHF / </v>
      </c>
      <c r="N986" s="224" t="s">
        <v>349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52"/>
      <c r="C987" s="282" t="s">
        <v>355</v>
      </c>
      <c r="D987" s="572"/>
      <c r="E987" s="573"/>
      <c r="F987" s="318"/>
      <c r="G987" s="319">
        <v>24</v>
      </c>
      <c r="H987" s="320"/>
      <c r="I987" s="321"/>
      <c r="J987" s="142"/>
      <c r="K987" s="322" t="s">
        <v>348</v>
      </c>
      <c r="L987" s="323"/>
      <c r="M987" s="206" t="str">
        <f t="shared" si="75"/>
        <v xml:space="preserve">CHF / </v>
      </c>
      <c r="N987" s="224" t="s">
        <v>349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52"/>
      <c r="C988" s="282" t="s">
        <v>355</v>
      </c>
      <c r="D988" s="572"/>
      <c r="E988" s="573"/>
      <c r="F988" s="318"/>
      <c r="G988" s="319">
        <v>25</v>
      </c>
      <c r="H988" s="320"/>
      <c r="I988" s="321"/>
      <c r="J988" s="142"/>
      <c r="K988" s="322" t="s">
        <v>348</v>
      </c>
      <c r="L988" s="323"/>
      <c r="M988" s="206" t="str">
        <f t="shared" si="75"/>
        <v xml:space="preserve">CHF / </v>
      </c>
      <c r="N988" s="224" t="s">
        <v>349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52"/>
      <c r="C989" s="282" t="s">
        <v>355</v>
      </c>
      <c r="D989" s="572"/>
      <c r="E989" s="573"/>
      <c r="F989" s="318"/>
      <c r="G989" s="319">
        <v>26</v>
      </c>
      <c r="H989" s="320"/>
      <c r="I989" s="321"/>
      <c r="J989" s="142"/>
      <c r="K989" s="322" t="s">
        <v>348</v>
      </c>
      <c r="L989" s="323"/>
      <c r="M989" s="206" t="str">
        <f t="shared" si="75"/>
        <v xml:space="preserve">CHF / </v>
      </c>
      <c r="N989" s="224" t="s">
        <v>349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52"/>
      <c r="C990" s="282" t="s">
        <v>355</v>
      </c>
      <c r="D990" s="572"/>
      <c r="E990" s="573"/>
      <c r="F990" s="318"/>
      <c r="G990" s="319">
        <v>27</v>
      </c>
      <c r="H990" s="320"/>
      <c r="I990" s="321"/>
      <c r="J990" s="142"/>
      <c r="K990" s="322" t="s">
        <v>348</v>
      </c>
      <c r="L990" s="323"/>
      <c r="M990" s="206" t="str">
        <f t="shared" si="75"/>
        <v xml:space="preserve">CHF / </v>
      </c>
      <c r="N990" s="224" t="s">
        <v>349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52"/>
      <c r="C991" s="282" t="s">
        <v>355</v>
      </c>
      <c r="D991" s="572"/>
      <c r="E991" s="573"/>
      <c r="F991" s="318"/>
      <c r="G991" s="319">
        <v>28</v>
      </c>
      <c r="H991" s="320"/>
      <c r="I991" s="321"/>
      <c r="J991" s="142"/>
      <c r="K991" s="322" t="s">
        <v>348</v>
      </c>
      <c r="L991" s="323"/>
      <c r="M991" s="206" t="str">
        <f t="shared" si="75"/>
        <v xml:space="preserve">CHF / </v>
      </c>
      <c r="N991" s="224" t="s">
        <v>349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52"/>
      <c r="C992" s="282" t="s">
        <v>355</v>
      </c>
      <c r="D992" s="572"/>
      <c r="E992" s="573"/>
      <c r="F992" s="318"/>
      <c r="G992" s="319">
        <v>29</v>
      </c>
      <c r="H992" s="320"/>
      <c r="I992" s="321"/>
      <c r="J992" s="142"/>
      <c r="K992" s="322" t="s">
        <v>348</v>
      </c>
      <c r="L992" s="323"/>
      <c r="M992" s="206" t="str">
        <f t="shared" si="75"/>
        <v xml:space="preserve">CHF / </v>
      </c>
      <c r="N992" s="224" t="s">
        <v>349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52"/>
      <c r="C993" s="282" t="s">
        <v>355</v>
      </c>
      <c r="D993" s="572"/>
      <c r="E993" s="573"/>
      <c r="F993" s="318"/>
      <c r="G993" s="319">
        <v>30</v>
      </c>
      <c r="H993" s="320"/>
      <c r="I993" s="321"/>
      <c r="J993" s="142"/>
      <c r="K993" s="322" t="s">
        <v>348</v>
      </c>
      <c r="L993" s="323"/>
      <c r="M993" s="206" t="str">
        <f t="shared" si="75"/>
        <v xml:space="preserve">CHF / </v>
      </c>
      <c r="N993" s="224" t="s">
        <v>349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52"/>
      <c r="C994" s="282" t="s">
        <v>355</v>
      </c>
      <c r="D994" s="572"/>
      <c r="E994" s="573"/>
      <c r="F994" s="318"/>
      <c r="G994" s="319">
        <v>31</v>
      </c>
      <c r="H994" s="320"/>
      <c r="I994" s="321"/>
      <c r="J994" s="142"/>
      <c r="K994" s="322" t="s">
        <v>348</v>
      </c>
      <c r="L994" s="323"/>
      <c r="M994" s="206" t="str">
        <f t="shared" si="75"/>
        <v xml:space="preserve">CHF / </v>
      </c>
      <c r="N994" s="224" t="s">
        <v>349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52"/>
      <c r="C995" s="282" t="s">
        <v>355</v>
      </c>
      <c r="D995" s="572"/>
      <c r="E995" s="573"/>
      <c r="F995" s="318"/>
      <c r="G995" s="319">
        <v>32</v>
      </c>
      <c r="H995" s="320"/>
      <c r="I995" s="321"/>
      <c r="J995" s="142"/>
      <c r="K995" s="322" t="s">
        <v>348</v>
      </c>
      <c r="L995" s="323"/>
      <c r="M995" s="206" t="str">
        <f t="shared" si="75"/>
        <v xml:space="preserve">CHF / </v>
      </c>
      <c r="N995" s="224" t="s">
        <v>349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52"/>
      <c r="C996" s="282" t="s">
        <v>355</v>
      </c>
      <c r="D996" s="572"/>
      <c r="E996" s="573"/>
      <c r="F996" s="318"/>
      <c r="G996" s="319">
        <v>33</v>
      </c>
      <c r="H996" s="320"/>
      <c r="I996" s="321"/>
      <c r="J996" s="142"/>
      <c r="K996" s="322" t="s">
        <v>348</v>
      </c>
      <c r="L996" s="323"/>
      <c r="M996" s="206" t="str">
        <f t="shared" si="75"/>
        <v xml:space="preserve">CHF / </v>
      </c>
      <c r="N996" s="224" t="s">
        <v>349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52"/>
      <c r="C997" s="282" t="s">
        <v>355</v>
      </c>
      <c r="D997" s="572"/>
      <c r="E997" s="573"/>
      <c r="F997" s="318"/>
      <c r="G997" s="319">
        <v>34</v>
      </c>
      <c r="H997" s="320"/>
      <c r="I997" s="321"/>
      <c r="J997" s="142"/>
      <c r="K997" s="322" t="s">
        <v>348</v>
      </c>
      <c r="L997" s="323"/>
      <c r="M997" s="206" t="str">
        <f t="shared" si="75"/>
        <v xml:space="preserve">CHF / </v>
      </c>
      <c r="N997" s="224" t="s">
        <v>349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52"/>
      <c r="C998" s="282" t="s">
        <v>355</v>
      </c>
      <c r="D998" s="572"/>
      <c r="E998" s="573"/>
      <c r="F998" s="318"/>
      <c r="G998" s="319">
        <v>35</v>
      </c>
      <c r="H998" s="320"/>
      <c r="I998" s="321"/>
      <c r="J998" s="142"/>
      <c r="K998" s="322" t="s">
        <v>348</v>
      </c>
      <c r="L998" s="323"/>
      <c r="M998" s="206" t="str">
        <f t="shared" si="75"/>
        <v xml:space="preserve">CHF / </v>
      </c>
      <c r="N998" s="224" t="s">
        <v>349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52"/>
      <c r="C999" s="282" t="s">
        <v>355</v>
      </c>
      <c r="D999" s="572"/>
      <c r="E999" s="573"/>
      <c r="F999" s="318"/>
      <c r="G999" s="319">
        <v>36</v>
      </c>
      <c r="H999" s="320"/>
      <c r="I999" s="321"/>
      <c r="J999" s="142"/>
      <c r="K999" s="322" t="s">
        <v>348</v>
      </c>
      <c r="L999" s="323"/>
      <c r="M999" s="206" t="str">
        <f t="shared" si="75"/>
        <v xml:space="preserve">CHF / </v>
      </c>
      <c r="N999" s="224" t="s">
        <v>349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52"/>
      <c r="C1000" s="282" t="s">
        <v>355</v>
      </c>
      <c r="D1000" s="572"/>
      <c r="E1000" s="573"/>
      <c r="F1000" s="318"/>
      <c r="G1000" s="319">
        <v>37</v>
      </c>
      <c r="H1000" s="320"/>
      <c r="I1000" s="321"/>
      <c r="J1000" s="142"/>
      <c r="K1000" s="322" t="s">
        <v>348</v>
      </c>
      <c r="L1000" s="323"/>
      <c r="M1000" s="206" t="str">
        <f t="shared" si="75"/>
        <v xml:space="preserve">CHF / </v>
      </c>
      <c r="N1000" s="224" t="s">
        <v>349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52"/>
      <c r="C1001" s="282" t="s">
        <v>355</v>
      </c>
      <c r="D1001" s="572"/>
      <c r="E1001" s="573"/>
      <c r="F1001" s="318"/>
      <c r="G1001" s="319">
        <v>38</v>
      </c>
      <c r="H1001" s="320"/>
      <c r="I1001" s="321"/>
      <c r="J1001" s="142"/>
      <c r="K1001" s="322" t="s">
        <v>348</v>
      </c>
      <c r="L1001" s="323"/>
      <c r="M1001" s="206" t="str">
        <f t="shared" si="75"/>
        <v xml:space="preserve">CHF / </v>
      </c>
      <c r="N1001" s="224" t="s">
        <v>349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52"/>
      <c r="C1002" s="282" t="s">
        <v>355</v>
      </c>
      <c r="D1002" s="572"/>
      <c r="E1002" s="573"/>
      <c r="F1002" s="318"/>
      <c r="G1002" s="319">
        <v>39</v>
      </c>
      <c r="H1002" s="320"/>
      <c r="I1002" s="321"/>
      <c r="J1002" s="142"/>
      <c r="K1002" s="322" t="s">
        <v>348</v>
      </c>
      <c r="L1002" s="323"/>
      <c r="M1002" s="206" t="str">
        <f t="shared" si="75"/>
        <v xml:space="preserve">CHF / </v>
      </c>
      <c r="N1002" s="224" t="s">
        <v>349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52"/>
      <c r="C1003" s="282" t="s">
        <v>355</v>
      </c>
      <c r="D1003" s="572"/>
      <c r="E1003" s="573"/>
      <c r="F1003" s="318"/>
      <c r="G1003" s="319">
        <v>40</v>
      </c>
      <c r="H1003" s="320"/>
      <c r="I1003" s="321"/>
      <c r="J1003" s="142"/>
      <c r="K1003" s="322" t="s">
        <v>348</v>
      </c>
      <c r="L1003" s="323"/>
      <c r="M1003" s="206" t="str">
        <f t="shared" si="75"/>
        <v xml:space="preserve">CHF / </v>
      </c>
      <c r="N1003" s="224" t="s">
        <v>349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52"/>
      <c r="C1004" s="282" t="s">
        <v>355</v>
      </c>
      <c r="D1004" s="572"/>
      <c r="E1004" s="573"/>
      <c r="F1004" s="318"/>
      <c r="G1004" s="319">
        <v>41</v>
      </c>
      <c r="H1004" s="320"/>
      <c r="I1004" s="321"/>
      <c r="J1004" s="142"/>
      <c r="K1004" s="322" t="s">
        <v>348</v>
      </c>
      <c r="L1004" s="323"/>
      <c r="M1004" s="206" t="str">
        <f t="shared" si="75"/>
        <v xml:space="preserve">CHF / </v>
      </c>
      <c r="N1004" s="224" t="s">
        <v>349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52"/>
      <c r="C1005" s="282" t="s">
        <v>355</v>
      </c>
      <c r="D1005" s="572"/>
      <c r="E1005" s="573"/>
      <c r="F1005" s="318"/>
      <c r="G1005" s="319">
        <v>42</v>
      </c>
      <c r="H1005" s="320"/>
      <c r="I1005" s="321"/>
      <c r="J1005" s="142"/>
      <c r="K1005" s="322" t="s">
        <v>348</v>
      </c>
      <c r="L1005" s="323"/>
      <c r="M1005" s="206" t="str">
        <f t="shared" si="75"/>
        <v xml:space="preserve">CHF / </v>
      </c>
      <c r="N1005" s="224" t="s">
        <v>349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52"/>
      <c r="C1006" s="282" t="s">
        <v>355</v>
      </c>
      <c r="D1006" s="572"/>
      <c r="E1006" s="573"/>
      <c r="F1006" s="318"/>
      <c r="G1006" s="319">
        <v>43</v>
      </c>
      <c r="H1006" s="320"/>
      <c r="I1006" s="321"/>
      <c r="J1006" s="142"/>
      <c r="K1006" s="322" t="s">
        <v>348</v>
      </c>
      <c r="L1006" s="323"/>
      <c r="M1006" s="206" t="str">
        <f t="shared" si="75"/>
        <v xml:space="preserve">CHF / </v>
      </c>
      <c r="N1006" s="224" t="s">
        <v>349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52"/>
      <c r="C1007" s="282" t="s">
        <v>355</v>
      </c>
      <c r="D1007" s="572"/>
      <c r="E1007" s="573"/>
      <c r="F1007" s="318"/>
      <c r="G1007" s="319">
        <v>44</v>
      </c>
      <c r="H1007" s="320"/>
      <c r="I1007" s="321"/>
      <c r="J1007" s="142"/>
      <c r="K1007" s="322" t="s">
        <v>348</v>
      </c>
      <c r="L1007" s="323"/>
      <c r="M1007" s="206" t="str">
        <f t="shared" si="75"/>
        <v xml:space="preserve">CHF / </v>
      </c>
      <c r="N1007" s="224" t="s">
        <v>349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52"/>
      <c r="C1008" s="282" t="s">
        <v>355</v>
      </c>
      <c r="D1008" s="572"/>
      <c r="E1008" s="573"/>
      <c r="F1008" s="318"/>
      <c r="G1008" s="319">
        <v>45</v>
      </c>
      <c r="H1008" s="320"/>
      <c r="I1008" s="321"/>
      <c r="J1008" s="142"/>
      <c r="K1008" s="322" t="s">
        <v>348</v>
      </c>
      <c r="L1008" s="323"/>
      <c r="M1008" s="206" t="str">
        <f t="shared" si="75"/>
        <v xml:space="preserve">CHF / </v>
      </c>
      <c r="N1008" s="224" t="s">
        <v>349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52"/>
      <c r="C1009" s="282" t="s">
        <v>355</v>
      </c>
      <c r="D1009" s="572"/>
      <c r="E1009" s="573"/>
      <c r="F1009" s="318"/>
      <c r="G1009" s="319">
        <v>46</v>
      </c>
      <c r="H1009" s="320"/>
      <c r="I1009" s="321"/>
      <c r="J1009" s="142"/>
      <c r="K1009" s="322" t="s">
        <v>348</v>
      </c>
      <c r="L1009" s="323"/>
      <c r="M1009" s="206" t="str">
        <f t="shared" si="75"/>
        <v xml:space="preserve">CHF / </v>
      </c>
      <c r="N1009" s="224" t="s">
        <v>349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52"/>
      <c r="C1010" s="282" t="s">
        <v>355</v>
      </c>
      <c r="D1010" s="572"/>
      <c r="E1010" s="573"/>
      <c r="F1010" s="318"/>
      <c r="G1010" s="319">
        <v>47</v>
      </c>
      <c r="H1010" s="320"/>
      <c r="I1010" s="321"/>
      <c r="J1010" s="142"/>
      <c r="K1010" s="322" t="s">
        <v>348</v>
      </c>
      <c r="L1010" s="323"/>
      <c r="M1010" s="206" t="str">
        <f t="shared" si="75"/>
        <v xml:space="preserve">CHF / </v>
      </c>
      <c r="N1010" s="224" t="s">
        <v>349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52"/>
      <c r="C1011" s="282" t="s">
        <v>355</v>
      </c>
      <c r="D1011" s="572"/>
      <c r="E1011" s="573"/>
      <c r="F1011" s="318"/>
      <c r="G1011" s="319">
        <v>48</v>
      </c>
      <c r="H1011" s="320"/>
      <c r="I1011" s="321"/>
      <c r="J1011" s="142"/>
      <c r="K1011" s="322" t="s">
        <v>348</v>
      </c>
      <c r="L1011" s="323"/>
      <c r="M1011" s="206" t="str">
        <f t="shared" si="75"/>
        <v xml:space="preserve">CHF / </v>
      </c>
      <c r="N1011" s="224" t="s">
        <v>349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52"/>
      <c r="C1012" s="282" t="s">
        <v>355</v>
      </c>
      <c r="D1012" s="572"/>
      <c r="E1012" s="573"/>
      <c r="F1012" s="318"/>
      <c r="G1012" s="319">
        <v>49</v>
      </c>
      <c r="H1012" s="320"/>
      <c r="I1012" s="321"/>
      <c r="J1012" s="142"/>
      <c r="K1012" s="322" t="s">
        <v>348</v>
      </c>
      <c r="L1012" s="323"/>
      <c r="M1012" s="206" t="str">
        <f t="shared" si="75"/>
        <v xml:space="preserve">CHF / </v>
      </c>
      <c r="N1012" s="224" t="s">
        <v>349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52"/>
      <c r="C1013" s="282" t="s">
        <v>355</v>
      </c>
      <c r="D1013" s="572"/>
      <c r="E1013" s="573"/>
      <c r="F1013" s="318"/>
      <c r="G1013" s="319">
        <v>50</v>
      </c>
      <c r="H1013" s="320"/>
      <c r="I1013" s="321"/>
      <c r="J1013" s="142"/>
      <c r="K1013" s="322" t="s">
        <v>348</v>
      </c>
      <c r="L1013" s="323"/>
      <c r="M1013" s="206" t="str">
        <f t="shared" si="75"/>
        <v xml:space="preserve">CHF / </v>
      </c>
      <c r="N1013" s="224" t="s">
        <v>349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52"/>
      <c r="C1014" s="282" t="s">
        <v>355</v>
      </c>
      <c r="D1014" s="572"/>
      <c r="E1014" s="573"/>
      <c r="F1014" s="318"/>
      <c r="G1014" s="319">
        <v>51</v>
      </c>
      <c r="H1014" s="320"/>
      <c r="I1014" s="321"/>
      <c r="J1014" s="142"/>
      <c r="K1014" s="322" t="s">
        <v>348</v>
      </c>
      <c r="L1014" s="323"/>
      <c r="M1014" s="206" t="str">
        <f t="shared" si="75"/>
        <v xml:space="preserve">CHF / </v>
      </c>
      <c r="N1014" s="224" t="s">
        <v>349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52"/>
      <c r="C1015" s="282" t="s">
        <v>355</v>
      </c>
      <c r="D1015" s="572"/>
      <c r="E1015" s="573"/>
      <c r="F1015" s="318"/>
      <c r="G1015" s="319">
        <v>52</v>
      </c>
      <c r="H1015" s="320"/>
      <c r="I1015" s="321"/>
      <c r="J1015" s="142"/>
      <c r="K1015" s="322" t="s">
        <v>348</v>
      </c>
      <c r="L1015" s="323"/>
      <c r="M1015" s="206" t="str">
        <f t="shared" si="75"/>
        <v xml:space="preserve">CHF / </v>
      </c>
      <c r="N1015" s="224" t="s">
        <v>349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52"/>
      <c r="C1016" s="282" t="s">
        <v>355</v>
      </c>
      <c r="D1016" s="572"/>
      <c r="E1016" s="573"/>
      <c r="F1016" s="318"/>
      <c r="G1016" s="319">
        <v>53</v>
      </c>
      <c r="H1016" s="320"/>
      <c r="I1016" s="321"/>
      <c r="J1016" s="142"/>
      <c r="K1016" s="322" t="s">
        <v>348</v>
      </c>
      <c r="L1016" s="323"/>
      <c r="M1016" s="206" t="str">
        <f t="shared" si="75"/>
        <v xml:space="preserve">CHF / </v>
      </c>
      <c r="N1016" s="224" t="s">
        <v>349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52"/>
      <c r="C1017" s="282" t="s">
        <v>355</v>
      </c>
      <c r="D1017" s="572"/>
      <c r="E1017" s="573"/>
      <c r="F1017" s="318"/>
      <c r="G1017" s="319">
        <v>54</v>
      </c>
      <c r="H1017" s="320"/>
      <c r="I1017" s="321"/>
      <c r="J1017" s="142"/>
      <c r="K1017" s="322" t="s">
        <v>348</v>
      </c>
      <c r="L1017" s="323"/>
      <c r="M1017" s="206" t="str">
        <f t="shared" si="75"/>
        <v xml:space="preserve">CHF / </v>
      </c>
      <c r="N1017" s="224" t="s">
        <v>349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52"/>
      <c r="C1018" s="282" t="s">
        <v>355</v>
      </c>
      <c r="D1018" s="572"/>
      <c r="E1018" s="573"/>
      <c r="F1018" s="318"/>
      <c r="G1018" s="319">
        <v>55</v>
      </c>
      <c r="H1018" s="320"/>
      <c r="I1018" s="321"/>
      <c r="J1018" s="142"/>
      <c r="K1018" s="322" t="s">
        <v>348</v>
      </c>
      <c r="L1018" s="323"/>
      <c r="M1018" s="206" t="str">
        <f t="shared" si="75"/>
        <v xml:space="preserve">CHF / </v>
      </c>
      <c r="N1018" s="224" t="s">
        <v>349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52"/>
      <c r="C1019" s="282" t="s">
        <v>355</v>
      </c>
      <c r="D1019" s="572"/>
      <c r="E1019" s="573"/>
      <c r="F1019" s="318"/>
      <c r="G1019" s="319">
        <v>56</v>
      </c>
      <c r="H1019" s="320"/>
      <c r="I1019" s="321"/>
      <c r="J1019" s="142"/>
      <c r="K1019" s="322" t="s">
        <v>348</v>
      </c>
      <c r="L1019" s="323"/>
      <c r="M1019" s="206" t="str">
        <f t="shared" si="75"/>
        <v xml:space="preserve">CHF / </v>
      </c>
      <c r="N1019" s="224" t="s">
        <v>349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52"/>
      <c r="C1020" s="282" t="s">
        <v>355</v>
      </c>
      <c r="D1020" s="572"/>
      <c r="E1020" s="573"/>
      <c r="F1020" s="318"/>
      <c r="G1020" s="319">
        <v>57</v>
      </c>
      <c r="H1020" s="320"/>
      <c r="I1020" s="321"/>
      <c r="J1020" s="142"/>
      <c r="K1020" s="322" t="s">
        <v>348</v>
      </c>
      <c r="L1020" s="323"/>
      <c r="M1020" s="206" t="str">
        <f t="shared" si="75"/>
        <v xml:space="preserve">CHF / </v>
      </c>
      <c r="N1020" s="224" t="s">
        <v>349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52"/>
      <c r="C1021" s="282" t="s">
        <v>355</v>
      </c>
      <c r="D1021" s="572"/>
      <c r="E1021" s="573"/>
      <c r="F1021" s="318"/>
      <c r="G1021" s="319">
        <v>58</v>
      </c>
      <c r="H1021" s="320"/>
      <c r="I1021" s="321"/>
      <c r="J1021" s="142"/>
      <c r="K1021" s="322" t="s">
        <v>348</v>
      </c>
      <c r="L1021" s="323"/>
      <c r="M1021" s="206" t="str">
        <f t="shared" si="75"/>
        <v xml:space="preserve">CHF / </v>
      </c>
      <c r="N1021" s="224" t="s">
        <v>349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52"/>
      <c r="C1022" s="282" t="s">
        <v>355</v>
      </c>
      <c r="D1022" s="572"/>
      <c r="E1022" s="573"/>
      <c r="F1022" s="318"/>
      <c r="G1022" s="319">
        <v>59</v>
      </c>
      <c r="H1022" s="320"/>
      <c r="I1022" s="321"/>
      <c r="J1022" s="142"/>
      <c r="K1022" s="322" t="s">
        <v>348</v>
      </c>
      <c r="L1022" s="323"/>
      <c r="M1022" s="206" t="str">
        <f t="shared" si="75"/>
        <v xml:space="preserve">CHF / </v>
      </c>
      <c r="N1022" s="224" t="s">
        <v>349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52"/>
      <c r="C1023" s="282" t="s">
        <v>355</v>
      </c>
      <c r="D1023" s="572"/>
      <c r="E1023" s="573"/>
      <c r="F1023" s="318"/>
      <c r="G1023" s="319">
        <v>60</v>
      </c>
      <c r="H1023" s="320"/>
      <c r="I1023" s="321"/>
      <c r="J1023" s="142"/>
      <c r="K1023" s="322" t="s">
        <v>348</v>
      </c>
      <c r="L1023" s="323"/>
      <c r="M1023" s="206" t="str">
        <f t="shared" si="75"/>
        <v xml:space="preserve">CHF / </v>
      </c>
      <c r="N1023" s="224" t="s">
        <v>349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52"/>
      <c r="C1024" s="282" t="s">
        <v>355</v>
      </c>
      <c r="D1024" s="572"/>
      <c r="E1024" s="573"/>
      <c r="F1024" s="318"/>
      <c r="G1024" s="319">
        <v>61</v>
      </c>
      <c r="H1024" s="320"/>
      <c r="I1024" s="321"/>
      <c r="J1024" s="142"/>
      <c r="K1024" s="322" t="s">
        <v>348</v>
      </c>
      <c r="L1024" s="323"/>
      <c r="M1024" s="206" t="str">
        <f t="shared" si="75"/>
        <v xml:space="preserve">CHF / </v>
      </c>
      <c r="N1024" s="224" t="s">
        <v>349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52"/>
      <c r="C1025" s="282" t="s">
        <v>355</v>
      </c>
      <c r="D1025" s="572"/>
      <c r="E1025" s="573"/>
      <c r="F1025" s="318"/>
      <c r="G1025" s="319">
        <v>62</v>
      </c>
      <c r="H1025" s="320"/>
      <c r="I1025" s="321"/>
      <c r="J1025" s="142"/>
      <c r="K1025" s="322" t="s">
        <v>348</v>
      </c>
      <c r="L1025" s="323"/>
      <c r="M1025" s="206" t="str">
        <f t="shared" si="75"/>
        <v xml:space="preserve">CHF / </v>
      </c>
      <c r="N1025" s="224" t="s">
        <v>349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52"/>
      <c r="C1026" s="282" t="s">
        <v>355</v>
      </c>
      <c r="D1026" s="572"/>
      <c r="E1026" s="573"/>
      <c r="F1026" s="318"/>
      <c r="G1026" s="319">
        <v>63</v>
      </c>
      <c r="H1026" s="320"/>
      <c r="I1026" s="321"/>
      <c r="J1026" s="142"/>
      <c r="K1026" s="322" t="s">
        <v>348</v>
      </c>
      <c r="L1026" s="323"/>
      <c r="M1026" s="206" t="str">
        <f t="shared" si="75"/>
        <v xml:space="preserve">CHF / </v>
      </c>
      <c r="N1026" s="224" t="s">
        <v>349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52"/>
      <c r="C1027" s="282" t="s">
        <v>355</v>
      </c>
      <c r="D1027" s="572"/>
      <c r="E1027" s="573"/>
      <c r="F1027" s="318"/>
      <c r="G1027" s="319">
        <v>64</v>
      </c>
      <c r="H1027" s="320"/>
      <c r="I1027" s="321"/>
      <c r="J1027" s="142"/>
      <c r="K1027" s="322" t="s">
        <v>348</v>
      </c>
      <c r="L1027" s="323"/>
      <c r="M1027" s="206" t="str">
        <f t="shared" si="75"/>
        <v xml:space="preserve">CHF / </v>
      </c>
      <c r="N1027" s="224" t="s">
        <v>349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52"/>
      <c r="C1028" s="282" t="s">
        <v>355</v>
      </c>
      <c r="D1028" s="572"/>
      <c r="E1028" s="573"/>
      <c r="F1028" s="318"/>
      <c r="G1028" s="319">
        <v>65</v>
      </c>
      <c r="H1028" s="320"/>
      <c r="I1028" s="321"/>
      <c r="J1028" s="142"/>
      <c r="K1028" s="322" t="s">
        <v>348</v>
      </c>
      <c r="L1028" s="323"/>
      <c r="M1028" s="206" t="str">
        <f t="shared" si="75"/>
        <v xml:space="preserve">CHF / </v>
      </c>
      <c r="N1028" s="224" t="s">
        <v>349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52"/>
      <c r="C1029" s="282" t="s">
        <v>355</v>
      </c>
      <c r="D1029" s="572"/>
      <c r="E1029" s="573"/>
      <c r="F1029" s="318"/>
      <c r="G1029" s="319">
        <v>66</v>
      </c>
      <c r="H1029" s="320"/>
      <c r="I1029" s="321"/>
      <c r="J1029" s="142"/>
      <c r="K1029" s="322" t="s">
        <v>348</v>
      </c>
      <c r="L1029" s="323"/>
      <c r="M1029" s="206" t="str">
        <f t="shared" si="75"/>
        <v xml:space="preserve">CHF / </v>
      </c>
      <c r="N1029" s="224" t="s">
        <v>349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52"/>
      <c r="C1030" s="282" t="s">
        <v>355</v>
      </c>
      <c r="D1030" s="572"/>
      <c r="E1030" s="573"/>
      <c r="F1030" s="318"/>
      <c r="G1030" s="319">
        <v>67</v>
      </c>
      <c r="H1030" s="320"/>
      <c r="I1030" s="321"/>
      <c r="J1030" s="142"/>
      <c r="K1030" s="322" t="s">
        <v>348</v>
      </c>
      <c r="L1030" s="323"/>
      <c r="M1030" s="206" t="str">
        <f t="shared" si="75"/>
        <v xml:space="preserve">CHF / </v>
      </c>
      <c r="N1030" s="224" t="s">
        <v>349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52"/>
      <c r="C1031" s="282" t="s">
        <v>355</v>
      </c>
      <c r="D1031" s="572"/>
      <c r="E1031" s="573"/>
      <c r="F1031" s="318"/>
      <c r="G1031" s="319">
        <v>68</v>
      </c>
      <c r="H1031" s="320"/>
      <c r="I1031" s="321"/>
      <c r="J1031" s="142"/>
      <c r="K1031" s="322" t="s">
        <v>348</v>
      </c>
      <c r="L1031" s="323"/>
      <c r="M1031" s="206" t="str">
        <f t="shared" si="75"/>
        <v xml:space="preserve">CHF / </v>
      </c>
      <c r="N1031" s="224" t="s">
        <v>349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52"/>
      <c r="C1032" s="282" t="s">
        <v>355</v>
      </c>
      <c r="D1032" s="572"/>
      <c r="E1032" s="573"/>
      <c r="F1032" s="318"/>
      <c r="G1032" s="319">
        <v>69</v>
      </c>
      <c r="H1032" s="320"/>
      <c r="I1032" s="321"/>
      <c r="J1032" s="142"/>
      <c r="K1032" s="322" t="s">
        <v>348</v>
      </c>
      <c r="L1032" s="323"/>
      <c r="M1032" s="206" t="str">
        <f t="shared" si="75"/>
        <v xml:space="preserve">CHF / </v>
      </c>
      <c r="N1032" s="224" t="s">
        <v>349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553"/>
      <c r="C1033" s="327" t="s">
        <v>355</v>
      </c>
      <c r="D1033" s="574"/>
      <c r="E1033" s="575"/>
      <c r="F1033" s="328"/>
      <c r="G1033" s="329">
        <v>70</v>
      </c>
      <c r="H1033" s="330"/>
      <c r="I1033" s="333"/>
      <c r="J1033" s="140"/>
      <c r="K1033" s="331" t="s">
        <v>348</v>
      </c>
      <c r="L1033" s="332"/>
      <c r="M1033" s="217" t="str">
        <f t="shared" si="75"/>
        <v xml:space="preserve">CHF / </v>
      </c>
      <c r="N1033" s="226" t="s">
        <v>349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65" t="s">
        <v>894</v>
      </c>
      <c r="C1034" s="282" t="s">
        <v>356</v>
      </c>
      <c r="D1034" s="570" t="s">
        <v>888</v>
      </c>
      <c r="E1034" s="571"/>
      <c r="F1034" s="312"/>
      <c r="G1034" s="313">
        <v>1</v>
      </c>
      <c r="H1034" s="314"/>
      <c r="I1034" s="321"/>
      <c r="J1034" s="142" t="s">
        <v>347</v>
      </c>
      <c r="K1034" s="316" t="s">
        <v>348</v>
      </c>
      <c r="L1034" s="317"/>
      <c r="M1034" s="214" t="str">
        <f t="shared" si="75"/>
        <v>CHF / Min</v>
      </c>
      <c r="N1034" s="207" t="s">
        <v>349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65"/>
      <c r="C1035" s="282" t="s">
        <v>356</v>
      </c>
      <c r="D1035" s="572"/>
      <c r="E1035" s="573"/>
      <c r="F1035" s="318"/>
      <c r="G1035" s="319">
        <v>2</v>
      </c>
      <c r="H1035" s="320"/>
      <c r="I1035" s="321"/>
      <c r="J1035" s="142"/>
      <c r="K1035" s="322" t="s">
        <v>348</v>
      </c>
      <c r="L1035" s="323"/>
      <c r="M1035" s="206" t="str">
        <f t="shared" si="75"/>
        <v xml:space="preserve">CHF / </v>
      </c>
      <c r="N1035" s="224" t="s">
        <v>349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65"/>
      <c r="C1036" s="282" t="s">
        <v>356</v>
      </c>
      <c r="D1036" s="572"/>
      <c r="E1036" s="573"/>
      <c r="F1036" s="318"/>
      <c r="G1036" s="319">
        <v>3</v>
      </c>
      <c r="H1036" s="320"/>
      <c r="I1036" s="321"/>
      <c r="J1036" s="142"/>
      <c r="K1036" s="322" t="s">
        <v>348</v>
      </c>
      <c r="L1036" s="323"/>
      <c r="M1036" s="206" t="str">
        <f t="shared" si="75"/>
        <v xml:space="preserve">CHF / </v>
      </c>
      <c r="N1036" s="224" t="s">
        <v>349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65"/>
      <c r="C1037" s="282" t="s">
        <v>356</v>
      </c>
      <c r="D1037" s="572"/>
      <c r="E1037" s="573"/>
      <c r="F1037" s="318"/>
      <c r="G1037" s="319">
        <v>4</v>
      </c>
      <c r="H1037" s="320"/>
      <c r="I1037" s="321"/>
      <c r="J1037" s="142"/>
      <c r="K1037" s="322" t="s">
        <v>348</v>
      </c>
      <c r="L1037" s="323"/>
      <c r="M1037" s="206" t="str">
        <f t="shared" si="75"/>
        <v xml:space="preserve">CHF / </v>
      </c>
      <c r="N1037" s="224" t="s">
        <v>349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65"/>
      <c r="C1038" s="282" t="s">
        <v>356</v>
      </c>
      <c r="D1038" s="572"/>
      <c r="E1038" s="573"/>
      <c r="F1038" s="318"/>
      <c r="G1038" s="319">
        <v>5</v>
      </c>
      <c r="H1038" s="320"/>
      <c r="I1038" s="321"/>
      <c r="J1038" s="142"/>
      <c r="K1038" s="322" t="s">
        <v>348</v>
      </c>
      <c r="L1038" s="323"/>
      <c r="M1038" s="206" t="str">
        <f t="shared" si="75"/>
        <v xml:space="preserve">CHF / </v>
      </c>
      <c r="N1038" s="224" t="s">
        <v>349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65"/>
      <c r="C1039" s="282" t="s">
        <v>356</v>
      </c>
      <c r="D1039" s="572"/>
      <c r="E1039" s="573"/>
      <c r="F1039" s="318"/>
      <c r="G1039" s="319">
        <v>6</v>
      </c>
      <c r="H1039" s="320"/>
      <c r="I1039" s="321"/>
      <c r="J1039" s="142"/>
      <c r="K1039" s="322" t="s">
        <v>348</v>
      </c>
      <c r="L1039" s="323"/>
      <c r="M1039" s="206" t="str">
        <f t="shared" si="75"/>
        <v xml:space="preserve">CHF / </v>
      </c>
      <c r="N1039" s="224" t="s">
        <v>349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65"/>
      <c r="C1040" s="282" t="s">
        <v>356</v>
      </c>
      <c r="D1040" s="572"/>
      <c r="E1040" s="573"/>
      <c r="F1040" s="318"/>
      <c r="G1040" s="319">
        <v>7</v>
      </c>
      <c r="H1040" s="320"/>
      <c r="I1040" s="321"/>
      <c r="J1040" s="142"/>
      <c r="K1040" s="322" t="s">
        <v>348</v>
      </c>
      <c r="L1040" s="323"/>
      <c r="M1040" s="206" t="str">
        <f t="shared" si="75"/>
        <v xml:space="preserve">CHF / </v>
      </c>
      <c r="N1040" s="224" t="s">
        <v>349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65"/>
      <c r="C1041" s="282" t="s">
        <v>356</v>
      </c>
      <c r="D1041" s="572"/>
      <c r="E1041" s="573"/>
      <c r="F1041" s="318"/>
      <c r="G1041" s="319">
        <v>8</v>
      </c>
      <c r="H1041" s="320"/>
      <c r="I1041" s="321"/>
      <c r="J1041" s="142"/>
      <c r="K1041" s="322" t="s">
        <v>348</v>
      </c>
      <c r="L1041" s="323"/>
      <c r="M1041" s="206" t="str">
        <f t="shared" si="75"/>
        <v xml:space="preserve">CHF / </v>
      </c>
      <c r="N1041" s="224" t="s">
        <v>349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65"/>
      <c r="C1042" s="282" t="s">
        <v>356</v>
      </c>
      <c r="D1042" s="572"/>
      <c r="E1042" s="573"/>
      <c r="F1042" s="318"/>
      <c r="G1042" s="319">
        <v>9</v>
      </c>
      <c r="H1042" s="320"/>
      <c r="I1042" s="321"/>
      <c r="J1042" s="142"/>
      <c r="K1042" s="322" t="s">
        <v>348</v>
      </c>
      <c r="L1042" s="323"/>
      <c r="M1042" s="206" t="str">
        <f t="shared" si="75"/>
        <v xml:space="preserve">CHF / </v>
      </c>
      <c r="N1042" s="224" t="s">
        <v>349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65"/>
      <c r="C1043" s="282" t="s">
        <v>356</v>
      </c>
      <c r="D1043" s="572"/>
      <c r="E1043" s="573"/>
      <c r="F1043" s="318"/>
      <c r="G1043" s="319">
        <v>10</v>
      </c>
      <c r="H1043" s="320"/>
      <c r="I1043" s="321"/>
      <c r="J1043" s="142"/>
      <c r="K1043" s="322" t="s">
        <v>348</v>
      </c>
      <c r="L1043" s="323"/>
      <c r="M1043" s="206" t="str">
        <f t="shared" si="75"/>
        <v xml:space="preserve">CHF / </v>
      </c>
      <c r="N1043" s="224" t="s">
        <v>349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65"/>
      <c r="C1044" s="282" t="s">
        <v>356</v>
      </c>
      <c r="D1044" s="572"/>
      <c r="E1044" s="573"/>
      <c r="F1044" s="318"/>
      <c r="G1044" s="319">
        <v>11</v>
      </c>
      <c r="H1044" s="320"/>
      <c r="I1044" s="321"/>
      <c r="J1044" s="142"/>
      <c r="K1044" s="322" t="s">
        <v>348</v>
      </c>
      <c r="L1044" s="323"/>
      <c r="M1044" s="206" t="str">
        <f t="shared" si="75"/>
        <v xml:space="preserve">CHF / </v>
      </c>
      <c r="N1044" s="224" t="s">
        <v>349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65"/>
      <c r="C1045" s="282" t="s">
        <v>356</v>
      </c>
      <c r="D1045" s="572"/>
      <c r="E1045" s="573"/>
      <c r="F1045" s="318"/>
      <c r="G1045" s="319">
        <v>12</v>
      </c>
      <c r="H1045" s="320"/>
      <c r="I1045" s="321"/>
      <c r="J1045" s="142"/>
      <c r="K1045" s="322" t="s">
        <v>348</v>
      </c>
      <c r="L1045" s="323"/>
      <c r="M1045" s="206" t="str">
        <f t="shared" si="75"/>
        <v xml:space="preserve">CHF / </v>
      </c>
      <c r="N1045" s="224" t="s">
        <v>349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65"/>
      <c r="C1046" s="282" t="s">
        <v>356</v>
      </c>
      <c r="D1046" s="572"/>
      <c r="E1046" s="573"/>
      <c r="F1046" s="318"/>
      <c r="G1046" s="319">
        <v>13</v>
      </c>
      <c r="H1046" s="320"/>
      <c r="I1046" s="321"/>
      <c r="J1046" s="142"/>
      <c r="K1046" s="322" t="s">
        <v>348</v>
      </c>
      <c r="L1046" s="323"/>
      <c r="M1046" s="206" t="str">
        <f t="shared" si="75"/>
        <v xml:space="preserve">CHF / </v>
      </c>
      <c r="N1046" s="224" t="s">
        <v>349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65"/>
      <c r="C1047" s="282" t="s">
        <v>356</v>
      </c>
      <c r="D1047" s="572"/>
      <c r="E1047" s="573"/>
      <c r="F1047" s="318"/>
      <c r="G1047" s="319">
        <v>14</v>
      </c>
      <c r="H1047" s="320"/>
      <c r="I1047" s="321"/>
      <c r="J1047" s="142"/>
      <c r="K1047" s="322" t="s">
        <v>348</v>
      </c>
      <c r="L1047" s="323"/>
      <c r="M1047" s="206" t="str">
        <f t="shared" si="75"/>
        <v xml:space="preserve">CHF / </v>
      </c>
      <c r="N1047" s="224" t="s">
        <v>349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65"/>
      <c r="C1048" s="327" t="s">
        <v>356</v>
      </c>
      <c r="D1048" s="574"/>
      <c r="E1048" s="575"/>
      <c r="F1048" s="328"/>
      <c r="G1048" s="329">
        <v>15</v>
      </c>
      <c r="H1048" s="330"/>
      <c r="I1048" s="321"/>
      <c r="J1048" s="142"/>
      <c r="K1048" s="331" t="s">
        <v>348</v>
      </c>
      <c r="L1048" s="332"/>
      <c r="M1048" s="217" t="str">
        <f t="shared" si="75"/>
        <v xml:space="preserve">CHF / </v>
      </c>
      <c r="N1048" s="226" t="s">
        <v>349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568" t="s">
        <v>895</v>
      </c>
      <c r="C1049" s="282" t="s">
        <v>358</v>
      </c>
      <c r="D1049" s="570" t="s">
        <v>889</v>
      </c>
      <c r="E1049" s="571"/>
      <c r="F1049" s="312"/>
      <c r="G1049" s="313">
        <v>1</v>
      </c>
      <c r="H1049" s="314"/>
      <c r="I1049" s="315"/>
      <c r="J1049" s="143" t="s">
        <v>260</v>
      </c>
      <c r="K1049" s="316" t="s">
        <v>348</v>
      </c>
      <c r="L1049" s="317"/>
      <c r="M1049" s="214" t="str">
        <f t="shared" si="75"/>
        <v>CHF / …</v>
      </c>
      <c r="N1049" s="207" t="s">
        <v>349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65"/>
      <c r="C1050" s="282" t="s">
        <v>358</v>
      </c>
      <c r="D1050" s="572"/>
      <c r="E1050" s="573"/>
      <c r="F1050" s="318"/>
      <c r="G1050" s="319">
        <v>2</v>
      </c>
      <c r="H1050" s="320"/>
      <c r="I1050" s="321"/>
      <c r="J1050" s="142"/>
      <c r="K1050" s="322" t="s">
        <v>348</v>
      </c>
      <c r="L1050" s="323"/>
      <c r="M1050" s="206" t="str">
        <f t="shared" si="75"/>
        <v xml:space="preserve">CHF / </v>
      </c>
      <c r="N1050" s="224" t="s">
        <v>349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65"/>
      <c r="C1051" s="282" t="s">
        <v>358</v>
      </c>
      <c r="D1051" s="572"/>
      <c r="E1051" s="573"/>
      <c r="F1051" s="318"/>
      <c r="G1051" s="319">
        <v>3</v>
      </c>
      <c r="H1051" s="320"/>
      <c r="I1051" s="321"/>
      <c r="J1051" s="142"/>
      <c r="K1051" s="322" t="s">
        <v>348</v>
      </c>
      <c r="L1051" s="323"/>
      <c r="M1051" s="206" t="str">
        <f t="shared" si="75"/>
        <v xml:space="preserve">CHF / </v>
      </c>
      <c r="N1051" s="224" t="s">
        <v>349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65"/>
      <c r="C1052" s="282" t="s">
        <v>358</v>
      </c>
      <c r="D1052" s="572"/>
      <c r="E1052" s="573"/>
      <c r="F1052" s="318"/>
      <c r="G1052" s="319">
        <v>4</v>
      </c>
      <c r="H1052" s="320"/>
      <c r="I1052" s="321"/>
      <c r="J1052" s="142"/>
      <c r="K1052" s="322" t="s">
        <v>348</v>
      </c>
      <c r="L1052" s="323"/>
      <c r="M1052" s="206" t="str">
        <f t="shared" si="75"/>
        <v xml:space="preserve">CHF / </v>
      </c>
      <c r="N1052" s="224" t="s">
        <v>349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65"/>
      <c r="C1053" s="282" t="s">
        <v>358</v>
      </c>
      <c r="D1053" s="572"/>
      <c r="E1053" s="573"/>
      <c r="F1053" s="318"/>
      <c r="G1053" s="319">
        <v>5</v>
      </c>
      <c r="H1053" s="320"/>
      <c r="I1053" s="321"/>
      <c r="J1053" s="142"/>
      <c r="K1053" s="322" t="s">
        <v>348</v>
      </c>
      <c r="L1053" s="323"/>
      <c r="M1053" s="206" t="str">
        <f t="shared" si="75"/>
        <v xml:space="preserve">CHF / </v>
      </c>
      <c r="N1053" s="224" t="s">
        <v>349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65"/>
      <c r="C1054" s="282" t="s">
        <v>358</v>
      </c>
      <c r="D1054" s="572"/>
      <c r="E1054" s="573"/>
      <c r="F1054" s="318"/>
      <c r="G1054" s="319">
        <v>6</v>
      </c>
      <c r="H1054" s="320"/>
      <c r="I1054" s="321"/>
      <c r="J1054" s="142"/>
      <c r="K1054" s="322" t="s">
        <v>348</v>
      </c>
      <c r="L1054" s="323"/>
      <c r="M1054" s="206" t="str">
        <f t="shared" si="75"/>
        <v xml:space="preserve">CHF / </v>
      </c>
      <c r="N1054" s="224" t="s">
        <v>349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65"/>
      <c r="C1055" s="282" t="s">
        <v>358</v>
      </c>
      <c r="D1055" s="572"/>
      <c r="E1055" s="573"/>
      <c r="F1055" s="318"/>
      <c r="G1055" s="319">
        <v>7</v>
      </c>
      <c r="H1055" s="320"/>
      <c r="I1055" s="321"/>
      <c r="J1055" s="142"/>
      <c r="K1055" s="322" t="s">
        <v>348</v>
      </c>
      <c r="L1055" s="323"/>
      <c r="M1055" s="206" t="str">
        <f t="shared" si="75"/>
        <v xml:space="preserve">CHF / </v>
      </c>
      <c r="N1055" s="224" t="s">
        <v>349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65"/>
      <c r="C1056" s="282" t="s">
        <v>358</v>
      </c>
      <c r="D1056" s="572"/>
      <c r="E1056" s="573"/>
      <c r="F1056" s="318"/>
      <c r="G1056" s="319">
        <v>8</v>
      </c>
      <c r="H1056" s="320"/>
      <c r="I1056" s="321"/>
      <c r="J1056" s="142"/>
      <c r="K1056" s="322" t="s">
        <v>348</v>
      </c>
      <c r="L1056" s="323"/>
      <c r="M1056" s="206" t="str">
        <f t="shared" si="75"/>
        <v xml:space="preserve">CHF / </v>
      </c>
      <c r="N1056" s="224" t="s">
        <v>349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65"/>
      <c r="C1057" s="282" t="s">
        <v>358</v>
      </c>
      <c r="D1057" s="572"/>
      <c r="E1057" s="573"/>
      <c r="F1057" s="318"/>
      <c r="G1057" s="319">
        <v>9</v>
      </c>
      <c r="H1057" s="320"/>
      <c r="I1057" s="321"/>
      <c r="J1057" s="142"/>
      <c r="K1057" s="322" t="s">
        <v>348</v>
      </c>
      <c r="L1057" s="323"/>
      <c r="M1057" s="206" t="str">
        <f t="shared" si="75"/>
        <v xml:space="preserve">CHF / </v>
      </c>
      <c r="N1057" s="224" t="s">
        <v>349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65"/>
      <c r="C1058" s="282" t="s">
        <v>358</v>
      </c>
      <c r="D1058" s="572"/>
      <c r="E1058" s="573"/>
      <c r="F1058" s="318"/>
      <c r="G1058" s="319">
        <v>10</v>
      </c>
      <c r="H1058" s="320"/>
      <c r="I1058" s="321"/>
      <c r="J1058" s="142"/>
      <c r="K1058" s="322" t="s">
        <v>348</v>
      </c>
      <c r="L1058" s="323"/>
      <c r="M1058" s="206" t="str">
        <f t="shared" si="75"/>
        <v xml:space="preserve">CHF / </v>
      </c>
      <c r="N1058" s="224" t="s">
        <v>349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65"/>
      <c r="C1059" s="282" t="s">
        <v>358</v>
      </c>
      <c r="D1059" s="572"/>
      <c r="E1059" s="573"/>
      <c r="F1059" s="318"/>
      <c r="G1059" s="319">
        <v>11</v>
      </c>
      <c r="H1059" s="320"/>
      <c r="I1059" s="321"/>
      <c r="J1059" s="142"/>
      <c r="K1059" s="322" t="s">
        <v>348</v>
      </c>
      <c r="L1059" s="323"/>
      <c r="M1059" s="206" t="str">
        <f t="shared" si="75"/>
        <v xml:space="preserve">CHF / </v>
      </c>
      <c r="N1059" s="224" t="s">
        <v>349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65"/>
      <c r="C1060" s="282" t="s">
        <v>358</v>
      </c>
      <c r="D1060" s="572"/>
      <c r="E1060" s="573"/>
      <c r="F1060" s="318"/>
      <c r="G1060" s="319">
        <v>12</v>
      </c>
      <c r="H1060" s="320"/>
      <c r="I1060" s="321"/>
      <c r="J1060" s="142"/>
      <c r="K1060" s="322" t="s">
        <v>348</v>
      </c>
      <c r="L1060" s="323"/>
      <c r="M1060" s="206" t="str">
        <f t="shared" si="75"/>
        <v xml:space="preserve">CHF / </v>
      </c>
      <c r="N1060" s="224" t="s">
        <v>349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65"/>
      <c r="C1061" s="282" t="s">
        <v>358</v>
      </c>
      <c r="D1061" s="572"/>
      <c r="E1061" s="573"/>
      <c r="F1061" s="318"/>
      <c r="G1061" s="319">
        <v>13</v>
      </c>
      <c r="H1061" s="320"/>
      <c r="I1061" s="321"/>
      <c r="J1061" s="142"/>
      <c r="K1061" s="322" t="s">
        <v>348</v>
      </c>
      <c r="L1061" s="323"/>
      <c r="M1061" s="206" t="str">
        <f t="shared" si="75"/>
        <v xml:space="preserve">CHF / </v>
      </c>
      <c r="N1061" s="224" t="s">
        <v>349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65"/>
      <c r="C1062" s="282" t="s">
        <v>358</v>
      </c>
      <c r="D1062" s="572"/>
      <c r="E1062" s="573"/>
      <c r="F1062" s="318"/>
      <c r="G1062" s="319">
        <v>14</v>
      </c>
      <c r="H1062" s="320"/>
      <c r="I1062" s="321"/>
      <c r="J1062" s="142"/>
      <c r="K1062" s="322" t="s">
        <v>348</v>
      </c>
      <c r="L1062" s="323"/>
      <c r="M1062" s="206" t="str">
        <f t="shared" si="75"/>
        <v xml:space="preserve">CHF / </v>
      </c>
      <c r="N1062" s="224" t="s">
        <v>349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65"/>
      <c r="C1063" s="282" t="s">
        <v>358</v>
      </c>
      <c r="D1063" s="572"/>
      <c r="E1063" s="573"/>
      <c r="F1063" s="318"/>
      <c r="G1063" s="319">
        <v>15</v>
      </c>
      <c r="H1063" s="320"/>
      <c r="I1063" s="321"/>
      <c r="J1063" s="142"/>
      <c r="K1063" s="322" t="s">
        <v>348</v>
      </c>
      <c r="L1063" s="323"/>
      <c r="M1063" s="206" t="str">
        <f t="shared" si="75"/>
        <v xml:space="preserve">CHF / </v>
      </c>
      <c r="N1063" s="224" t="s">
        <v>349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65"/>
      <c r="C1064" s="282" t="s">
        <v>358</v>
      </c>
      <c r="D1064" s="572"/>
      <c r="E1064" s="573"/>
      <c r="F1064" s="318"/>
      <c r="G1064" s="319">
        <v>16</v>
      </c>
      <c r="H1064" s="320"/>
      <c r="I1064" s="321"/>
      <c r="J1064" s="142"/>
      <c r="K1064" s="322" t="s">
        <v>348</v>
      </c>
      <c r="L1064" s="323"/>
      <c r="M1064" s="206" t="str">
        <f t="shared" si="75"/>
        <v xml:space="preserve">CHF / </v>
      </c>
      <c r="N1064" s="224" t="s">
        <v>349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65"/>
      <c r="C1065" s="282" t="s">
        <v>358</v>
      </c>
      <c r="D1065" s="572"/>
      <c r="E1065" s="573"/>
      <c r="F1065" s="318"/>
      <c r="G1065" s="319">
        <v>17</v>
      </c>
      <c r="H1065" s="320"/>
      <c r="I1065" s="321"/>
      <c r="J1065" s="142"/>
      <c r="K1065" s="322" t="s">
        <v>348</v>
      </c>
      <c r="L1065" s="323"/>
      <c r="M1065" s="206" t="str">
        <f t="shared" si="75"/>
        <v xml:space="preserve">CHF / </v>
      </c>
      <c r="N1065" s="224" t="s">
        <v>349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65"/>
      <c r="C1066" s="282" t="s">
        <v>358</v>
      </c>
      <c r="D1066" s="572"/>
      <c r="E1066" s="573"/>
      <c r="F1066" s="318"/>
      <c r="G1066" s="319">
        <v>18</v>
      </c>
      <c r="H1066" s="320"/>
      <c r="I1066" s="321"/>
      <c r="J1066" s="142"/>
      <c r="K1066" s="322" t="s">
        <v>348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9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65"/>
      <c r="C1067" s="282" t="s">
        <v>358</v>
      </c>
      <c r="D1067" s="572"/>
      <c r="E1067" s="573"/>
      <c r="F1067" s="318"/>
      <c r="G1067" s="319">
        <v>19</v>
      </c>
      <c r="H1067" s="320"/>
      <c r="I1067" s="321"/>
      <c r="J1067" s="142"/>
      <c r="K1067" s="322" t="s">
        <v>348</v>
      </c>
      <c r="L1067" s="323"/>
      <c r="M1067" s="206" t="str">
        <f t="shared" si="90"/>
        <v xml:space="preserve">CHF / </v>
      </c>
      <c r="N1067" s="224" t="s">
        <v>349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65"/>
      <c r="C1068" s="282" t="s">
        <v>358</v>
      </c>
      <c r="D1068" s="572"/>
      <c r="E1068" s="573"/>
      <c r="F1068" s="318"/>
      <c r="G1068" s="319">
        <v>20</v>
      </c>
      <c r="H1068" s="320"/>
      <c r="I1068" s="321"/>
      <c r="J1068" s="142"/>
      <c r="K1068" s="322" t="s">
        <v>348</v>
      </c>
      <c r="L1068" s="323"/>
      <c r="M1068" s="206" t="str">
        <f t="shared" si="90"/>
        <v xml:space="preserve">CHF / </v>
      </c>
      <c r="N1068" s="224" t="s">
        <v>349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65"/>
      <c r="C1069" s="282" t="s">
        <v>358</v>
      </c>
      <c r="D1069" s="572"/>
      <c r="E1069" s="573"/>
      <c r="F1069" s="318"/>
      <c r="G1069" s="319">
        <v>21</v>
      </c>
      <c r="H1069" s="320"/>
      <c r="I1069" s="321"/>
      <c r="J1069" s="142"/>
      <c r="K1069" s="322" t="s">
        <v>348</v>
      </c>
      <c r="L1069" s="323"/>
      <c r="M1069" s="206" t="str">
        <f t="shared" si="90"/>
        <v xml:space="preserve">CHF / </v>
      </c>
      <c r="N1069" s="224" t="s">
        <v>349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65"/>
      <c r="C1070" s="282" t="s">
        <v>358</v>
      </c>
      <c r="D1070" s="572"/>
      <c r="E1070" s="573"/>
      <c r="F1070" s="318"/>
      <c r="G1070" s="319">
        <v>22</v>
      </c>
      <c r="H1070" s="320"/>
      <c r="I1070" s="321"/>
      <c r="J1070" s="142"/>
      <c r="K1070" s="322" t="s">
        <v>348</v>
      </c>
      <c r="L1070" s="323"/>
      <c r="M1070" s="206" t="str">
        <f t="shared" si="90"/>
        <v xml:space="preserve">CHF / </v>
      </c>
      <c r="N1070" s="224" t="s">
        <v>349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65"/>
      <c r="C1071" s="282" t="s">
        <v>358</v>
      </c>
      <c r="D1071" s="572"/>
      <c r="E1071" s="573"/>
      <c r="F1071" s="318"/>
      <c r="G1071" s="319">
        <v>23</v>
      </c>
      <c r="H1071" s="320"/>
      <c r="I1071" s="321"/>
      <c r="J1071" s="142"/>
      <c r="K1071" s="322" t="s">
        <v>348</v>
      </c>
      <c r="L1071" s="323"/>
      <c r="M1071" s="206" t="str">
        <f t="shared" si="90"/>
        <v xml:space="preserve">CHF / </v>
      </c>
      <c r="N1071" s="224" t="s">
        <v>349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65"/>
      <c r="C1072" s="282" t="s">
        <v>358</v>
      </c>
      <c r="D1072" s="572"/>
      <c r="E1072" s="573"/>
      <c r="F1072" s="318"/>
      <c r="G1072" s="319">
        <v>24</v>
      </c>
      <c r="H1072" s="320"/>
      <c r="I1072" s="321"/>
      <c r="J1072" s="142"/>
      <c r="K1072" s="322" t="s">
        <v>348</v>
      </c>
      <c r="L1072" s="323"/>
      <c r="M1072" s="206" t="str">
        <f t="shared" si="90"/>
        <v xml:space="preserve">CHF / </v>
      </c>
      <c r="N1072" s="224" t="s">
        <v>349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65"/>
      <c r="C1073" s="282" t="s">
        <v>358</v>
      </c>
      <c r="D1073" s="572"/>
      <c r="E1073" s="573"/>
      <c r="F1073" s="318"/>
      <c r="G1073" s="319">
        <v>25</v>
      </c>
      <c r="H1073" s="320"/>
      <c r="I1073" s="321"/>
      <c r="J1073" s="142"/>
      <c r="K1073" s="322" t="s">
        <v>348</v>
      </c>
      <c r="L1073" s="323"/>
      <c r="M1073" s="206" t="str">
        <f t="shared" si="90"/>
        <v xml:space="preserve">CHF / </v>
      </c>
      <c r="N1073" s="224" t="s">
        <v>349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65"/>
      <c r="C1074" s="282" t="s">
        <v>358</v>
      </c>
      <c r="D1074" s="572"/>
      <c r="E1074" s="573"/>
      <c r="F1074" s="318"/>
      <c r="G1074" s="319">
        <v>26</v>
      </c>
      <c r="H1074" s="320"/>
      <c r="I1074" s="321"/>
      <c r="J1074" s="142"/>
      <c r="K1074" s="322" t="s">
        <v>348</v>
      </c>
      <c r="L1074" s="323"/>
      <c r="M1074" s="206" t="str">
        <f t="shared" si="90"/>
        <v xml:space="preserve">CHF / </v>
      </c>
      <c r="N1074" s="224" t="s">
        <v>349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65"/>
      <c r="C1075" s="282" t="s">
        <v>358</v>
      </c>
      <c r="D1075" s="572"/>
      <c r="E1075" s="573"/>
      <c r="F1075" s="318"/>
      <c r="G1075" s="319">
        <v>27</v>
      </c>
      <c r="H1075" s="320"/>
      <c r="I1075" s="321"/>
      <c r="J1075" s="142"/>
      <c r="K1075" s="322" t="s">
        <v>348</v>
      </c>
      <c r="L1075" s="323"/>
      <c r="M1075" s="206" t="str">
        <f t="shared" si="90"/>
        <v xml:space="preserve">CHF / </v>
      </c>
      <c r="N1075" s="224" t="s">
        <v>349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65"/>
      <c r="C1076" s="282" t="s">
        <v>358</v>
      </c>
      <c r="D1076" s="572"/>
      <c r="E1076" s="573"/>
      <c r="F1076" s="318"/>
      <c r="G1076" s="319">
        <v>28</v>
      </c>
      <c r="H1076" s="320"/>
      <c r="I1076" s="321"/>
      <c r="J1076" s="142"/>
      <c r="K1076" s="322" t="s">
        <v>348</v>
      </c>
      <c r="L1076" s="323"/>
      <c r="M1076" s="206" t="str">
        <f t="shared" si="90"/>
        <v xml:space="preserve">CHF / </v>
      </c>
      <c r="N1076" s="224" t="s">
        <v>349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65"/>
      <c r="C1077" s="282" t="s">
        <v>358</v>
      </c>
      <c r="D1077" s="572"/>
      <c r="E1077" s="573"/>
      <c r="F1077" s="318"/>
      <c r="G1077" s="319">
        <v>29</v>
      </c>
      <c r="H1077" s="320"/>
      <c r="I1077" s="321"/>
      <c r="J1077" s="142"/>
      <c r="K1077" s="322" t="s">
        <v>348</v>
      </c>
      <c r="L1077" s="323"/>
      <c r="M1077" s="206" t="str">
        <f t="shared" si="90"/>
        <v xml:space="preserve">CHF / </v>
      </c>
      <c r="N1077" s="224" t="s">
        <v>349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569"/>
      <c r="C1078" s="327" t="s">
        <v>358</v>
      </c>
      <c r="D1078" s="574"/>
      <c r="E1078" s="575"/>
      <c r="F1078" s="328"/>
      <c r="G1078" s="329">
        <v>30</v>
      </c>
      <c r="H1078" s="330"/>
      <c r="I1078" s="333"/>
      <c r="J1078" s="140"/>
      <c r="K1078" s="331" t="s">
        <v>348</v>
      </c>
      <c r="L1078" s="332"/>
      <c r="M1078" s="217" t="str">
        <f t="shared" si="90"/>
        <v xml:space="preserve">CHF / </v>
      </c>
      <c r="N1078" s="226" t="s">
        <v>349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4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576" t="s">
        <v>872</v>
      </c>
      <c r="E1081" s="577"/>
      <c r="F1081" s="309"/>
      <c r="G1081" s="133" t="s">
        <v>874</v>
      </c>
      <c r="H1081" s="133" t="s">
        <v>875</v>
      </c>
      <c r="I1081" s="133" t="s">
        <v>876</v>
      </c>
      <c r="J1081" s="133" t="s">
        <v>877</v>
      </c>
      <c r="K1081" s="309"/>
      <c r="L1081" s="133" t="s">
        <v>878</v>
      </c>
      <c r="M1081" s="133" t="s">
        <v>877</v>
      </c>
      <c r="N1081" s="309"/>
      <c r="O1081" s="133" t="s">
        <v>879</v>
      </c>
      <c r="P1081" s="133" t="s">
        <v>880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52" t="s">
        <v>890</v>
      </c>
      <c r="C1082" s="282" t="s">
        <v>346</v>
      </c>
      <c r="D1082" s="570" t="s">
        <v>882</v>
      </c>
      <c r="E1082" s="571"/>
      <c r="F1082" s="312"/>
      <c r="G1082" s="313">
        <v>1</v>
      </c>
      <c r="H1082" s="314"/>
      <c r="I1082" s="315"/>
      <c r="J1082" s="143" t="s">
        <v>347</v>
      </c>
      <c r="K1082" s="316" t="s">
        <v>348</v>
      </c>
      <c r="L1082" s="317"/>
      <c r="M1082" s="214" t="str">
        <f>+"CHF / "&amp;IFERROR(MID(J1082,1,SEARCH("/ h",J1082)-2),J1082)</f>
        <v>CHF / Min</v>
      </c>
      <c r="N1082" s="207" t="s">
        <v>349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52"/>
      <c r="C1083" s="282" t="s">
        <v>346</v>
      </c>
      <c r="D1083" s="572"/>
      <c r="E1083" s="573"/>
      <c r="F1083" s="318"/>
      <c r="G1083" s="319">
        <v>2</v>
      </c>
      <c r="H1083" s="320"/>
      <c r="I1083" s="321"/>
      <c r="J1083" s="142"/>
      <c r="K1083" s="322" t="s">
        <v>348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9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52"/>
      <c r="C1084" s="282" t="s">
        <v>346</v>
      </c>
      <c r="D1084" s="572"/>
      <c r="E1084" s="573"/>
      <c r="F1084" s="318"/>
      <c r="G1084" s="319">
        <v>3</v>
      </c>
      <c r="H1084" s="320"/>
      <c r="I1084" s="321"/>
      <c r="J1084" s="142"/>
      <c r="K1084" s="322" t="s">
        <v>348</v>
      </c>
      <c r="L1084" s="323"/>
      <c r="M1084" s="206" t="str">
        <f t="shared" si="93"/>
        <v xml:space="preserve">CHF / </v>
      </c>
      <c r="N1084" s="224" t="s">
        <v>349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52"/>
      <c r="C1085" s="282" t="s">
        <v>346</v>
      </c>
      <c r="D1085" s="572"/>
      <c r="E1085" s="573"/>
      <c r="F1085" s="318"/>
      <c r="G1085" s="319">
        <v>4</v>
      </c>
      <c r="H1085" s="320"/>
      <c r="I1085" s="321"/>
      <c r="J1085" s="142"/>
      <c r="K1085" s="322" t="s">
        <v>348</v>
      </c>
      <c r="L1085" s="323"/>
      <c r="M1085" s="206" t="str">
        <f t="shared" si="93"/>
        <v xml:space="preserve">CHF / </v>
      </c>
      <c r="N1085" s="224" t="s">
        <v>349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52"/>
      <c r="C1086" s="282" t="s">
        <v>346</v>
      </c>
      <c r="D1086" s="572"/>
      <c r="E1086" s="573"/>
      <c r="F1086" s="318"/>
      <c r="G1086" s="319">
        <v>5</v>
      </c>
      <c r="H1086" s="320"/>
      <c r="I1086" s="321"/>
      <c r="J1086" s="142"/>
      <c r="K1086" s="322" t="s">
        <v>348</v>
      </c>
      <c r="L1086" s="323"/>
      <c r="M1086" s="206" t="str">
        <f t="shared" si="93"/>
        <v xml:space="preserve">CHF / </v>
      </c>
      <c r="N1086" s="224" t="s">
        <v>349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52"/>
      <c r="C1087" s="282" t="s">
        <v>346</v>
      </c>
      <c r="D1087" s="572"/>
      <c r="E1087" s="573"/>
      <c r="F1087" s="318"/>
      <c r="G1087" s="319">
        <v>6</v>
      </c>
      <c r="H1087" s="320"/>
      <c r="I1087" s="321"/>
      <c r="J1087" s="142"/>
      <c r="K1087" s="322" t="s">
        <v>348</v>
      </c>
      <c r="L1087" s="323"/>
      <c r="M1087" s="206" t="str">
        <f t="shared" si="93"/>
        <v xml:space="preserve">CHF / </v>
      </c>
      <c r="N1087" s="224" t="s">
        <v>349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52"/>
      <c r="C1088" s="282" t="s">
        <v>346</v>
      </c>
      <c r="D1088" s="572"/>
      <c r="E1088" s="573"/>
      <c r="F1088" s="318"/>
      <c r="G1088" s="319">
        <v>7</v>
      </c>
      <c r="H1088" s="320"/>
      <c r="I1088" s="321"/>
      <c r="J1088" s="142"/>
      <c r="K1088" s="322" t="s">
        <v>348</v>
      </c>
      <c r="L1088" s="323"/>
      <c r="M1088" s="206" t="str">
        <f t="shared" si="93"/>
        <v xml:space="preserve">CHF / </v>
      </c>
      <c r="N1088" s="224" t="s">
        <v>349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52"/>
      <c r="C1089" s="282" t="s">
        <v>346</v>
      </c>
      <c r="D1089" s="572"/>
      <c r="E1089" s="573"/>
      <c r="F1089" s="318"/>
      <c r="G1089" s="319">
        <v>8</v>
      </c>
      <c r="H1089" s="320"/>
      <c r="I1089" s="321"/>
      <c r="J1089" s="142"/>
      <c r="K1089" s="322" t="s">
        <v>348</v>
      </c>
      <c r="L1089" s="323"/>
      <c r="M1089" s="206" t="str">
        <f t="shared" si="93"/>
        <v xml:space="preserve">CHF / </v>
      </c>
      <c r="N1089" s="224" t="s">
        <v>349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52"/>
      <c r="C1090" s="282" t="s">
        <v>346</v>
      </c>
      <c r="D1090" s="572"/>
      <c r="E1090" s="573"/>
      <c r="F1090" s="318"/>
      <c r="G1090" s="319">
        <v>9</v>
      </c>
      <c r="H1090" s="320"/>
      <c r="I1090" s="321"/>
      <c r="J1090" s="142"/>
      <c r="K1090" s="322" t="s">
        <v>348</v>
      </c>
      <c r="L1090" s="323"/>
      <c r="M1090" s="206" t="str">
        <f t="shared" si="93"/>
        <v xml:space="preserve">CHF / </v>
      </c>
      <c r="N1090" s="224" t="s">
        <v>349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52"/>
      <c r="C1091" s="282" t="s">
        <v>346</v>
      </c>
      <c r="D1091" s="572"/>
      <c r="E1091" s="573"/>
      <c r="F1091" s="318"/>
      <c r="G1091" s="319">
        <v>10</v>
      </c>
      <c r="H1091" s="320"/>
      <c r="I1091" s="321"/>
      <c r="J1091" s="142"/>
      <c r="K1091" s="322" t="s">
        <v>348</v>
      </c>
      <c r="L1091" s="323"/>
      <c r="M1091" s="206" t="str">
        <f t="shared" si="93"/>
        <v xml:space="preserve">CHF / </v>
      </c>
      <c r="N1091" s="224" t="s">
        <v>349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52"/>
      <c r="C1092" s="282" t="s">
        <v>346</v>
      </c>
      <c r="D1092" s="572"/>
      <c r="E1092" s="573"/>
      <c r="F1092" s="318"/>
      <c r="G1092" s="319">
        <v>11</v>
      </c>
      <c r="H1092" s="320"/>
      <c r="I1092" s="321"/>
      <c r="J1092" s="142"/>
      <c r="K1092" s="322" t="s">
        <v>348</v>
      </c>
      <c r="L1092" s="323"/>
      <c r="M1092" s="206" t="str">
        <f t="shared" si="93"/>
        <v xml:space="preserve">CHF / </v>
      </c>
      <c r="N1092" s="224" t="s">
        <v>349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553"/>
      <c r="C1093" s="282" t="s">
        <v>346</v>
      </c>
      <c r="D1093" s="574"/>
      <c r="E1093" s="575"/>
      <c r="F1093" s="318"/>
      <c r="G1093" s="319">
        <v>12</v>
      </c>
      <c r="H1093" s="324"/>
      <c r="I1093" s="321"/>
      <c r="J1093" s="142"/>
      <c r="K1093" s="325" t="s">
        <v>348</v>
      </c>
      <c r="L1093" s="326"/>
      <c r="M1093" s="210" t="str">
        <f t="shared" si="93"/>
        <v xml:space="preserve">CHF / </v>
      </c>
      <c r="N1093" s="225" t="s">
        <v>349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561" t="s">
        <v>891</v>
      </c>
      <c r="C1094" s="282" t="s">
        <v>352</v>
      </c>
      <c r="D1094" s="570" t="s">
        <v>883</v>
      </c>
      <c r="E1094" s="571"/>
      <c r="F1094" s="312"/>
      <c r="G1094" s="313">
        <v>1</v>
      </c>
      <c r="H1094" s="314"/>
      <c r="I1094" s="315"/>
      <c r="J1094" s="143" t="s">
        <v>347</v>
      </c>
      <c r="K1094" s="316" t="s">
        <v>348</v>
      </c>
      <c r="L1094" s="317"/>
      <c r="M1094" s="214" t="str">
        <f t="shared" si="93"/>
        <v>CHF / Min</v>
      </c>
      <c r="N1094" s="207" t="s">
        <v>349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52"/>
      <c r="C1095" s="282" t="s">
        <v>352</v>
      </c>
      <c r="D1095" s="572"/>
      <c r="E1095" s="573"/>
      <c r="F1095" s="318"/>
      <c r="G1095" s="319">
        <v>2</v>
      </c>
      <c r="H1095" s="320"/>
      <c r="I1095" s="321"/>
      <c r="J1095" s="142"/>
      <c r="K1095" s="322" t="s">
        <v>348</v>
      </c>
      <c r="L1095" s="323"/>
      <c r="M1095" s="206" t="str">
        <f t="shared" si="93"/>
        <v xml:space="preserve">CHF / </v>
      </c>
      <c r="N1095" s="224" t="s">
        <v>349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52"/>
      <c r="C1096" s="282" t="s">
        <v>352</v>
      </c>
      <c r="D1096" s="572"/>
      <c r="E1096" s="573"/>
      <c r="F1096" s="318"/>
      <c r="G1096" s="319">
        <v>3</v>
      </c>
      <c r="H1096" s="320"/>
      <c r="I1096" s="321"/>
      <c r="J1096" s="142"/>
      <c r="K1096" s="322" t="s">
        <v>348</v>
      </c>
      <c r="L1096" s="323"/>
      <c r="M1096" s="206" t="str">
        <f t="shared" si="93"/>
        <v xml:space="preserve">CHF / </v>
      </c>
      <c r="N1096" s="224" t="s">
        <v>349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52"/>
      <c r="C1097" s="282" t="s">
        <v>352</v>
      </c>
      <c r="D1097" s="572"/>
      <c r="E1097" s="573"/>
      <c r="F1097" s="318"/>
      <c r="G1097" s="319">
        <v>4</v>
      </c>
      <c r="H1097" s="320"/>
      <c r="I1097" s="321"/>
      <c r="J1097" s="142"/>
      <c r="K1097" s="322" t="s">
        <v>348</v>
      </c>
      <c r="L1097" s="323"/>
      <c r="M1097" s="206" t="str">
        <f t="shared" si="93"/>
        <v xml:space="preserve">CHF / </v>
      </c>
      <c r="N1097" s="224" t="s">
        <v>349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52"/>
      <c r="C1098" s="282" t="s">
        <v>352</v>
      </c>
      <c r="D1098" s="572"/>
      <c r="E1098" s="573"/>
      <c r="F1098" s="318"/>
      <c r="G1098" s="319">
        <v>5</v>
      </c>
      <c r="H1098" s="320"/>
      <c r="I1098" s="321"/>
      <c r="J1098" s="142"/>
      <c r="K1098" s="322" t="s">
        <v>348</v>
      </c>
      <c r="L1098" s="323"/>
      <c r="M1098" s="206" t="str">
        <f t="shared" si="93"/>
        <v xml:space="preserve">CHF / </v>
      </c>
      <c r="N1098" s="224" t="s">
        <v>349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52"/>
      <c r="C1099" s="282" t="s">
        <v>352</v>
      </c>
      <c r="D1099" s="572"/>
      <c r="E1099" s="573"/>
      <c r="F1099" s="318"/>
      <c r="G1099" s="319">
        <v>6</v>
      </c>
      <c r="H1099" s="320"/>
      <c r="I1099" s="321"/>
      <c r="J1099" s="142"/>
      <c r="K1099" s="322" t="s">
        <v>348</v>
      </c>
      <c r="L1099" s="323"/>
      <c r="M1099" s="206" t="str">
        <f t="shared" si="93"/>
        <v xml:space="preserve">CHF / </v>
      </c>
      <c r="N1099" s="224" t="s">
        <v>349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52"/>
      <c r="C1100" s="282" t="s">
        <v>352</v>
      </c>
      <c r="D1100" s="572"/>
      <c r="E1100" s="573"/>
      <c r="F1100" s="318"/>
      <c r="G1100" s="319">
        <v>7</v>
      </c>
      <c r="H1100" s="320"/>
      <c r="I1100" s="321"/>
      <c r="J1100" s="142"/>
      <c r="K1100" s="322" t="s">
        <v>348</v>
      </c>
      <c r="L1100" s="323"/>
      <c r="M1100" s="206" t="str">
        <f t="shared" si="93"/>
        <v xml:space="preserve">CHF / </v>
      </c>
      <c r="N1100" s="224" t="s">
        <v>349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52"/>
      <c r="C1101" s="282" t="s">
        <v>352</v>
      </c>
      <c r="D1101" s="572"/>
      <c r="E1101" s="573"/>
      <c r="F1101" s="318"/>
      <c r="G1101" s="319">
        <v>8</v>
      </c>
      <c r="H1101" s="320"/>
      <c r="I1101" s="321"/>
      <c r="J1101" s="142"/>
      <c r="K1101" s="322" t="s">
        <v>348</v>
      </c>
      <c r="L1101" s="323"/>
      <c r="M1101" s="206" t="str">
        <f t="shared" si="93"/>
        <v xml:space="preserve">CHF / </v>
      </c>
      <c r="N1101" s="224" t="s">
        <v>349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52"/>
      <c r="C1102" s="282" t="s">
        <v>352</v>
      </c>
      <c r="D1102" s="572"/>
      <c r="E1102" s="573"/>
      <c r="F1102" s="318"/>
      <c r="G1102" s="319">
        <v>9</v>
      </c>
      <c r="H1102" s="320"/>
      <c r="I1102" s="321"/>
      <c r="J1102" s="142"/>
      <c r="K1102" s="322" t="s">
        <v>348</v>
      </c>
      <c r="L1102" s="323"/>
      <c r="M1102" s="206" t="str">
        <f t="shared" si="93"/>
        <v xml:space="preserve">CHF / </v>
      </c>
      <c r="N1102" s="224" t="s">
        <v>349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52"/>
      <c r="C1103" s="282" t="s">
        <v>352</v>
      </c>
      <c r="D1103" s="572"/>
      <c r="E1103" s="573"/>
      <c r="F1103" s="318"/>
      <c r="G1103" s="319">
        <v>10</v>
      </c>
      <c r="H1103" s="320"/>
      <c r="I1103" s="321"/>
      <c r="J1103" s="142"/>
      <c r="K1103" s="322" t="s">
        <v>348</v>
      </c>
      <c r="L1103" s="323"/>
      <c r="M1103" s="206" t="str">
        <f t="shared" si="93"/>
        <v xml:space="preserve">CHF / </v>
      </c>
      <c r="N1103" s="224" t="s">
        <v>349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52"/>
      <c r="C1104" s="282" t="s">
        <v>352</v>
      </c>
      <c r="D1104" s="572"/>
      <c r="E1104" s="573"/>
      <c r="F1104" s="318"/>
      <c r="G1104" s="319">
        <v>11</v>
      </c>
      <c r="H1104" s="320"/>
      <c r="I1104" s="321"/>
      <c r="J1104" s="142"/>
      <c r="K1104" s="322" t="s">
        <v>348</v>
      </c>
      <c r="L1104" s="323"/>
      <c r="M1104" s="206" t="str">
        <f t="shared" si="93"/>
        <v xml:space="preserve">CHF / </v>
      </c>
      <c r="N1104" s="224" t="s">
        <v>349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553"/>
      <c r="C1105" s="327" t="s">
        <v>352</v>
      </c>
      <c r="D1105" s="574"/>
      <c r="E1105" s="575"/>
      <c r="F1105" s="328"/>
      <c r="G1105" s="329">
        <v>12</v>
      </c>
      <c r="H1105" s="330"/>
      <c r="I1105" s="321"/>
      <c r="J1105" s="142"/>
      <c r="K1105" s="331" t="s">
        <v>348</v>
      </c>
      <c r="L1105" s="332"/>
      <c r="M1105" s="217" t="str">
        <f t="shared" si="93"/>
        <v xml:space="preserve">CHF / </v>
      </c>
      <c r="N1105" s="226" t="s">
        <v>349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52" t="s">
        <v>841</v>
      </c>
      <c r="C1106" s="282" t="s">
        <v>100</v>
      </c>
      <c r="D1106" s="570" t="s">
        <v>884</v>
      </c>
      <c r="E1106" s="571"/>
      <c r="F1106" s="312"/>
      <c r="G1106" s="313">
        <v>1</v>
      </c>
      <c r="H1106" s="314"/>
      <c r="I1106" s="315"/>
      <c r="J1106" s="143" t="s">
        <v>3</v>
      </c>
      <c r="K1106" s="316" t="s">
        <v>348</v>
      </c>
      <c r="L1106" s="317"/>
      <c r="M1106" s="214" t="str">
        <f t="shared" si="93"/>
        <v>CHF / mg</v>
      </c>
      <c r="N1106" s="207" t="s">
        <v>349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52"/>
      <c r="C1107" s="282" t="s">
        <v>100</v>
      </c>
      <c r="D1107" s="572"/>
      <c r="E1107" s="573"/>
      <c r="F1107" s="318"/>
      <c r="G1107" s="319">
        <v>2</v>
      </c>
      <c r="H1107" s="320"/>
      <c r="I1107" s="321"/>
      <c r="J1107" s="142" t="s">
        <v>4</v>
      </c>
      <c r="K1107" s="322" t="s">
        <v>348</v>
      </c>
      <c r="L1107" s="323"/>
      <c r="M1107" s="206" t="str">
        <f t="shared" si="93"/>
        <v>CHF / U</v>
      </c>
      <c r="N1107" s="224" t="s">
        <v>349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52"/>
      <c r="C1108" s="282" t="s">
        <v>100</v>
      </c>
      <c r="D1108" s="572"/>
      <c r="E1108" s="573"/>
      <c r="F1108" s="318"/>
      <c r="G1108" s="319">
        <v>3</v>
      </c>
      <c r="H1108" s="320"/>
      <c r="I1108" s="321"/>
      <c r="J1108" s="142" t="s">
        <v>260</v>
      </c>
      <c r="K1108" s="322" t="s">
        <v>348</v>
      </c>
      <c r="L1108" s="323"/>
      <c r="M1108" s="206" t="str">
        <f t="shared" si="93"/>
        <v>CHF / …</v>
      </c>
      <c r="N1108" s="224" t="s">
        <v>349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52"/>
      <c r="C1109" s="282" t="s">
        <v>100</v>
      </c>
      <c r="D1109" s="572"/>
      <c r="E1109" s="573"/>
      <c r="F1109" s="318"/>
      <c r="G1109" s="319">
        <v>4</v>
      </c>
      <c r="H1109" s="320"/>
      <c r="I1109" s="321"/>
      <c r="J1109" s="142"/>
      <c r="K1109" s="322" t="s">
        <v>348</v>
      </c>
      <c r="L1109" s="323"/>
      <c r="M1109" s="206" t="str">
        <f t="shared" si="93"/>
        <v xml:space="preserve">CHF / </v>
      </c>
      <c r="N1109" s="224" t="s">
        <v>349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52"/>
      <c r="C1110" s="282" t="s">
        <v>100</v>
      </c>
      <c r="D1110" s="572"/>
      <c r="E1110" s="573"/>
      <c r="F1110" s="318"/>
      <c r="G1110" s="319">
        <v>5</v>
      </c>
      <c r="H1110" s="320"/>
      <c r="I1110" s="321"/>
      <c r="J1110" s="142"/>
      <c r="K1110" s="322" t="s">
        <v>348</v>
      </c>
      <c r="L1110" s="323"/>
      <c r="M1110" s="206" t="str">
        <f t="shared" si="93"/>
        <v xml:space="preserve">CHF / </v>
      </c>
      <c r="N1110" s="224" t="s">
        <v>349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52"/>
      <c r="C1111" s="282" t="s">
        <v>100</v>
      </c>
      <c r="D1111" s="572"/>
      <c r="E1111" s="573"/>
      <c r="F1111" s="318"/>
      <c r="G1111" s="319">
        <v>6</v>
      </c>
      <c r="H1111" s="320"/>
      <c r="I1111" s="321"/>
      <c r="J1111" s="142"/>
      <c r="K1111" s="322" t="s">
        <v>348</v>
      </c>
      <c r="L1111" s="323"/>
      <c r="M1111" s="206" t="str">
        <f t="shared" si="93"/>
        <v xml:space="preserve">CHF / </v>
      </c>
      <c r="N1111" s="224" t="s">
        <v>349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52"/>
      <c r="C1112" s="282" t="s">
        <v>100</v>
      </c>
      <c r="D1112" s="572"/>
      <c r="E1112" s="573"/>
      <c r="F1112" s="318"/>
      <c r="G1112" s="319">
        <v>7</v>
      </c>
      <c r="H1112" s="320"/>
      <c r="I1112" s="321"/>
      <c r="J1112" s="142"/>
      <c r="K1112" s="322" t="s">
        <v>348</v>
      </c>
      <c r="L1112" s="323"/>
      <c r="M1112" s="206" t="str">
        <f t="shared" si="93"/>
        <v xml:space="preserve">CHF / </v>
      </c>
      <c r="N1112" s="224" t="s">
        <v>349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52"/>
      <c r="C1113" s="282" t="s">
        <v>100</v>
      </c>
      <c r="D1113" s="572"/>
      <c r="E1113" s="573"/>
      <c r="F1113" s="318"/>
      <c r="G1113" s="319">
        <v>8</v>
      </c>
      <c r="H1113" s="320"/>
      <c r="I1113" s="321"/>
      <c r="J1113" s="142"/>
      <c r="K1113" s="322" t="s">
        <v>348</v>
      </c>
      <c r="L1113" s="323"/>
      <c r="M1113" s="206" t="str">
        <f t="shared" si="93"/>
        <v xml:space="preserve">CHF / </v>
      </c>
      <c r="N1113" s="224" t="s">
        <v>349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52"/>
      <c r="C1114" s="282" t="s">
        <v>100</v>
      </c>
      <c r="D1114" s="572"/>
      <c r="E1114" s="573"/>
      <c r="F1114" s="318"/>
      <c r="G1114" s="319">
        <v>9</v>
      </c>
      <c r="H1114" s="320"/>
      <c r="I1114" s="321"/>
      <c r="J1114" s="142"/>
      <c r="K1114" s="322" t="s">
        <v>348</v>
      </c>
      <c r="L1114" s="323"/>
      <c r="M1114" s="206" t="str">
        <f t="shared" si="93"/>
        <v xml:space="preserve">CHF / </v>
      </c>
      <c r="N1114" s="224" t="s">
        <v>349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52"/>
      <c r="C1115" s="282" t="s">
        <v>100</v>
      </c>
      <c r="D1115" s="572"/>
      <c r="E1115" s="573"/>
      <c r="F1115" s="318"/>
      <c r="G1115" s="319">
        <v>10</v>
      </c>
      <c r="H1115" s="320"/>
      <c r="I1115" s="321"/>
      <c r="J1115" s="142"/>
      <c r="K1115" s="322" t="s">
        <v>348</v>
      </c>
      <c r="L1115" s="323"/>
      <c r="M1115" s="206" t="str">
        <f t="shared" si="93"/>
        <v xml:space="preserve">CHF / </v>
      </c>
      <c r="N1115" s="224" t="s">
        <v>349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52"/>
      <c r="C1116" s="282" t="s">
        <v>100</v>
      </c>
      <c r="D1116" s="572"/>
      <c r="E1116" s="573"/>
      <c r="F1116" s="318"/>
      <c r="G1116" s="319">
        <v>11</v>
      </c>
      <c r="H1116" s="320"/>
      <c r="I1116" s="321"/>
      <c r="J1116" s="142"/>
      <c r="K1116" s="322" t="s">
        <v>348</v>
      </c>
      <c r="L1116" s="323"/>
      <c r="M1116" s="206" t="str">
        <f t="shared" si="93"/>
        <v xml:space="preserve">CHF / </v>
      </c>
      <c r="N1116" s="224" t="s">
        <v>349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52"/>
      <c r="C1117" s="282" t="s">
        <v>100</v>
      </c>
      <c r="D1117" s="572"/>
      <c r="E1117" s="573"/>
      <c r="F1117" s="318"/>
      <c r="G1117" s="319">
        <v>12</v>
      </c>
      <c r="H1117" s="320"/>
      <c r="I1117" s="321"/>
      <c r="J1117" s="142"/>
      <c r="K1117" s="322" t="s">
        <v>348</v>
      </c>
      <c r="L1117" s="323"/>
      <c r="M1117" s="206" t="str">
        <f t="shared" si="93"/>
        <v xml:space="preserve">CHF / </v>
      </c>
      <c r="N1117" s="224" t="s">
        <v>349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52"/>
      <c r="C1118" s="282" t="s">
        <v>100</v>
      </c>
      <c r="D1118" s="572"/>
      <c r="E1118" s="573"/>
      <c r="F1118" s="318"/>
      <c r="G1118" s="319">
        <v>13</v>
      </c>
      <c r="H1118" s="320"/>
      <c r="I1118" s="321"/>
      <c r="J1118" s="142"/>
      <c r="K1118" s="322" t="s">
        <v>348</v>
      </c>
      <c r="L1118" s="323"/>
      <c r="M1118" s="206" t="str">
        <f t="shared" si="93"/>
        <v xml:space="preserve">CHF / </v>
      </c>
      <c r="N1118" s="224" t="s">
        <v>349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52"/>
      <c r="C1119" s="282" t="s">
        <v>100</v>
      </c>
      <c r="D1119" s="572"/>
      <c r="E1119" s="573"/>
      <c r="F1119" s="318"/>
      <c r="G1119" s="319">
        <v>14</v>
      </c>
      <c r="H1119" s="320"/>
      <c r="I1119" s="321"/>
      <c r="J1119" s="142"/>
      <c r="K1119" s="322" t="s">
        <v>348</v>
      </c>
      <c r="L1119" s="323"/>
      <c r="M1119" s="206" t="str">
        <f t="shared" si="93"/>
        <v xml:space="preserve">CHF / </v>
      </c>
      <c r="N1119" s="224" t="s">
        <v>349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52"/>
      <c r="C1120" s="282" t="s">
        <v>100</v>
      </c>
      <c r="D1120" s="572"/>
      <c r="E1120" s="573"/>
      <c r="F1120" s="318"/>
      <c r="G1120" s="319">
        <v>15</v>
      </c>
      <c r="H1120" s="320"/>
      <c r="I1120" s="321"/>
      <c r="J1120" s="142"/>
      <c r="K1120" s="322" t="s">
        <v>348</v>
      </c>
      <c r="L1120" s="323"/>
      <c r="M1120" s="206" t="str">
        <f t="shared" si="93"/>
        <v xml:space="preserve">CHF / </v>
      </c>
      <c r="N1120" s="224" t="s">
        <v>349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52"/>
      <c r="C1121" s="282" t="s">
        <v>100</v>
      </c>
      <c r="D1121" s="572"/>
      <c r="E1121" s="573"/>
      <c r="F1121" s="318"/>
      <c r="G1121" s="319">
        <v>16</v>
      </c>
      <c r="H1121" s="320"/>
      <c r="I1121" s="321"/>
      <c r="J1121" s="142"/>
      <c r="K1121" s="322" t="s">
        <v>348</v>
      </c>
      <c r="L1121" s="323"/>
      <c r="M1121" s="206" t="str">
        <f t="shared" si="93"/>
        <v xml:space="preserve">CHF / </v>
      </c>
      <c r="N1121" s="224" t="s">
        <v>349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52"/>
      <c r="C1122" s="282" t="s">
        <v>100</v>
      </c>
      <c r="D1122" s="572"/>
      <c r="E1122" s="573"/>
      <c r="F1122" s="318"/>
      <c r="G1122" s="319">
        <v>17</v>
      </c>
      <c r="H1122" s="320"/>
      <c r="I1122" s="321"/>
      <c r="J1122" s="142"/>
      <c r="K1122" s="322" t="s">
        <v>348</v>
      </c>
      <c r="L1122" s="323"/>
      <c r="M1122" s="206" t="str">
        <f t="shared" si="93"/>
        <v xml:space="preserve">CHF / </v>
      </c>
      <c r="N1122" s="224" t="s">
        <v>349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52"/>
      <c r="C1123" s="282" t="s">
        <v>100</v>
      </c>
      <c r="D1123" s="572"/>
      <c r="E1123" s="573"/>
      <c r="F1123" s="318"/>
      <c r="G1123" s="319">
        <v>18</v>
      </c>
      <c r="H1123" s="320"/>
      <c r="I1123" s="321"/>
      <c r="J1123" s="142"/>
      <c r="K1123" s="322" t="s">
        <v>348</v>
      </c>
      <c r="L1123" s="323"/>
      <c r="M1123" s="206" t="str">
        <f t="shared" si="93"/>
        <v xml:space="preserve">CHF / </v>
      </c>
      <c r="N1123" s="224" t="s">
        <v>349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52"/>
      <c r="C1124" s="282" t="s">
        <v>100</v>
      </c>
      <c r="D1124" s="572"/>
      <c r="E1124" s="573"/>
      <c r="F1124" s="318"/>
      <c r="G1124" s="319">
        <v>19</v>
      </c>
      <c r="H1124" s="320"/>
      <c r="I1124" s="321"/>
      <c r="J1124" s="142"/>
      <c r="K1124" s="322" t="s">
        <v>348</v>
      </c>
      <c r="L1124" s="323"/>
      <c r="M1124" s="206" t="str">
        <f t="shared" si="93"/>
        <v xml:space="preserve">CHF / </v>
      </c>
      <c r="N1124" s="224" t="s">
        <v>349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52"/>
      <c r="C1125" s="282" t="s">
        <v>100</v>
      </c>
      <c r="D1125" s="572"/>
      <c r="E1125" s="573"/>
      <c r="F1125" s="318"/>
      <c r="G1125" s="319">
        <v>20</v>
      </c>
      <c r="H1125" s="320"/>
      <c r="I1125" s="321"/>
      <c r="J1125" s="142"/>
      <c r="K1125" s="322" t="s">
        <v>348</v>
      </c>
      <c r="L1125" s="323"/>
      <c r="M1125" s="206" t="str">
        <f t="shared" si="93"/>
        <v xml:space="preserve">CHF / </v>
      </c>
      <c r="N1125" s="224" t="s">
        <v>349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52"/>
      <c r="C1126" s="282" t="s">
        <v>100</v>
      </c>
      <c r="D1126" s="572"/>
      <c r="E1126" s="573"/>
      <c r="F1126" s="318"/>
      <c r="G1126" s="319">
        <v>21</v>
      </c>
      <c r="H1126" s="320"/>
      <c r="I1126" s="321"/>
      <c r="J1126" s="142"/>
      <c r="K1126" s="322" t="s">
        <v>348</v>
      </c>
      <c r="L1126" s="323"/>
      <c r="M1126" s="206" t="str">
        <f t="shared" si="93"/>
        <v xml:space="preserve">CHF / </v>
      </c>
      <c r="N1126" s="224" t="s">
        <v>349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52"/>
      <c r="C1127" s="282" t="s">
        <v>100</v>
      </c>
      <c r="D1127" s="572"/>
      <c r="E1127" s="573"/>
      <c r="F1127" s="318"/>
      <c r="G1127" s="319">
        <v>22</v>
      </c>
      <c r="H1127" s="320"/>
      <c r="I1127" s="321"/>
      <c r="J1127" s="142"/>
      <c r="K1127" s="322" t="s">
        <v>348</v>
      </c>
      <c r="L1127" s="323"/>
      <c r="M1127" s="206" t="str">
        <f t="shared" si="93"/>
        <v xml:space="preserve">CHF / </v>
      </c>
      <c r="N1127" s="224" t="s">
        <v>349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52"/>
      <c r="C1128" s="282" t="s">
        <v>100</v>
      </c>
      <c r="D1128" s="572"/>
      <c r="E1128" s="573"/>
      <c r="F1128" s="318"/>
      <c r="G1128" s="319">
        <v>23</v>
      </c>
      <c r="H1128" s="320"/>
      <c r="I1128" s="321"/>
      <c r="J1128" s="142"/>
      <c r="K1128" s="322" t="s">
        <v>348</v>
      </c>
      <c r="L1128" s="323"/>
      <c r="M1128" s="206" t="str">
        <f t="shared" si="93"/>
        <v xml:space="preserve">CHF / </v>
      </c>
      <c r="N1128" s="224" t="s">
        <v>349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52"/>
      <c r="C1129" s="282" t="s">
        <v>100</v>
      </c>
      <c r="D1129" s="572"/>
      <c r="E1129" s="573"/>
      <c r="F1129" s="318"/>
      <c r="G1129" s="319">
        <v>24</v>
      </c>
      <c r="H1129" s="320"/>
      <c r="I1129" s="321"/>
      <c r="J1129" s="142"/>
      <c r="K1129" s="322" t="s">
        <v>348</v>
      </c>
      <c r="L1129" s="323"/>
      <c r="M1129" s="206" t="str">
        <f t="shared" si="93"/>
        <v xml:space="preserve">CHF / </v>
      </c>
      <c r="N1129" s="224" t="s">
        <v>349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52"/>
      <c r="C1130" s="282" t="s">
        <v>100</v>
      </c>
      <c r="D1130" s="572"/>
      <c r="E1130" s="573"/>
      <c r="F1130" s="318"/>
      <c r="G1130" s="319">
        <v>25</v>
      </c>
      <c r="H1130" s="320"/>
      <c r="I1130" s="321"/>
      <c r="J1130" s="142"/>
      <c r="K1130" s="322" t="s">
        <v>348</v>
      </c>
      <c r="L1130" s="323"/>
      <c r="M1130" s="206" t="str">
        <f t="shared" si="93"/>
        <v xml:space="preserve">CHF / </v>
      </c>
      <c r="N1130" s="224" t="s">
        <v>349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52"/>
      <c r="C1131" s="282" t="s">
        <v>100</v>
      </c>
      <c r="D1131" s="572"/>
      <c r="E1131" s="573"/>
      <c r="F1131" s="318"/>
      <c r="G1131" s="319">
        <v>26</v>
      </c>
      <c r="H1131" s="320"/>
      <c r="I1131" s="321"/>
      <c r="J1131" s="142"/>
      <c r="K1131" s="322" t="s">
        <v>348</v>
      </c>
      <c r="L1131" s="323"/>
      <c r="M1131" s="206" t="str">
        <f t="shared" si="93"/>
        <v xml:space="preserve">CHF / </v>
      </c>
      <c r="N1131" s="224" t="s">
        <v>349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52"/>
      <c r="C1132" s="282" t="s">
        <v>100</v>
      </c>
      <c r="D1132" s="572"/>
      <c r="E1132" s="573"/>
      <c r="F1132" s="318"/>
      <c r="G1132" s="319">
        <v>27</v>
      </c>
      <c r="H1132" s="320"/>
      <c r="I1132" s="321"/>
      <c r="J1132" s="142"/>
      <c r="K1132" s="322" t="s">
        <v>348</v>
      </c>
      <c r="L1132" s="323"/>
      <c r="M1132" s="206" t="str">
        <f t="shared" si="93"/>
        <v xml:space="preserve">CHF / </v>
      </c>
      <c r="N1132" s="224" t="s">
        <v>349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52"/>
      <c r="C1133" s="282" t="s">
        <v>100</v>
      </c>
      <c r="D1133" s="572"/>
      <c r="E1133" s="573"/>
      <c r="F1133" s="318"/>
      <c r="G1133" s="319">
        <v>28</v>
      </c>
      <c r="H1133" s="320"/>
      <c r="I1133" s="321"/>
      <c r="J1133" s="142"/>
      <c r="K1133" s="322" t="s">
        <v>348</v>
      </c>
      <c r="L1133" s="323"/>
      <c r="M1133" s="206" t="str">
        <f t="shared" si="93"/>
        <v xml:space="preserve">CHF / </v>
      </c>
      <c r="N1133" s="224" t="s">
        <v>349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52"/>
      <c r="C1134" s="282" t="s">
        <v>100</v>
      </c>
      <c r="D1134" s="572"/>
      <c r="E1134" s="573"/>
      <c r="F1134" s="318"/>
      <c r="G1134" s="319">
        <v>29</v>
      </c>
      <c r="H1134" s="320"/>
      <c r="I1134" s="321"/>
      <c r="J1134" s="142"/>
      <c r="K1134" s="322" t="s">
        <v>348</v>
      </c>
      <c r="L1134" s="323"/>
      <c r="M1134" s="206" t="str">
        <f t="shared" si="93"/>
        <v xml:space="preserve">CHF / </v>
      </c>
      <c r="N1134" s="224" t="s">
        <v>349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52"/>
      <c r="C1135" s="282" t="s">
        <v>100</v>
      </c>
      <c r="D1135" s="572"/>
      <c r="E1135" s="573"/>
      <c r="F1135" s="318"/>
      <c r="G1135" s="319">
        <v>30</v>
      </c>
      <c r="H1135" s="320"/>
      <c r="I1135" s="321"/>
      <c r="J1135" s="142"/>
      <c r="K1135" s="322" t="s">
        <v>348</v>
      </c>
      <c r="L1135" s="323"/>
      <c r="M1135" s="206" t="str">
        <f t="shared" si="93"/>
        <v xml:space="preserve">CHF / </v>
      </c>
      <c r="N1135" s="224" t="s">
        <v>349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52"/>
      <c r="C1136" s="282" t="s">
        <v>100</v>
      </c>
      <c r="D1136" s="572"/>
      <c r="E1136" s="573"/>
      <c r="F1136" s="318"/>
      <c r="G1136" s="319">
        <v>31</v>
      </c>
      <c r="H1136" s="320"/>
      <c r="I1136" s="321"/>
      <c r="J1136" s="142"/>
      <c r="K1136" s="322" t="s">
        <v>348</v>
      </c>
      <c r="L1136" s="323"/>
      <c r="M1136" s="206" t="str">
        <f t="shared" si="93"/>
        <v xml:space="preserve">CHF / </v>
      </c>
      <c r="N1136" s="224" t="s">
        <v>349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52"/>
      <c r="C1137" s="282" t="s">
        <v>100</v>
      </c>
      <c r="D1137" s="572"/>
      <c r="E1137" s="573"/>
      <c r="F1137" s="318"/>
      <c r="G1137" s="319">
        <v>32</v>
      </c>
      <c r="H1137" s="320"/>
      <c r="I1137" s="321"/>
      <c r="J1137" s="142"/>
      <c r="K1137" s="322" t="s">
        <v>348</v>
      </c>
      <c r="L1137" s="323"/>
      <c r="M1137" s="206" t="str">
        <f t="shared" si="93"/>
        <v xml:space="preserve">CHF / </v>
      </c>
      <c r="N1137" s="224" t="s">
        <v>349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52"/>
      <c r="C1138" s="282" t="s">
        <v>100</v>
      </c>
      <c r="D1138" s="572"/>
      <c r="E1138" s="573"/>
      <c r="F1138" s="318"/>
      <c r="G1138" s="319">
        <v>33</v>
      </c>
      <c r="H1138" s="320"/>
      <c r="I1138" s="321"/>
      <c r="J1138" s="142"/>
      <c r="K1138" s="322" t="s">
        <v>348</v>
      </c>
      <c r="L1138" s="323"/>
      <c r="M1138" s="206" t="str">
        <f t="shared" si="93"/>
        <v xml:space="preserve">CHF / </v>
      </c>
      <c r="N1138" s="224" t="s">
        <v>349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52"/>
      <c r="C1139" s="282" t="s">
        <v>100</v>
      </c>
      <c r="D1139" s="572"/>
      <c r="E1139" s="573"/>
      <c r="F1139" s="318"/>
      <c r="G1139" s="319">
        <v>34</v>
      </c>
      <c r="H1139" s="320"/>
      <c r="I1139" s="321"/>
      <c r="J1139" s="142"/>
      <c r="K1139" s="322" t="s">
        <v>348</v>
      </c>
      <c r="L1139" s="323"/>
      <c r="M1139" s="206" t="str">
        <f t="shared" si="93"/>
        <v xml:space="preserve">CHF / </v>
      </c>
      <c r="N1139" s="224" t="s">
        <v>349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52"/>
      <c r="C1140" s="282" t="s">
        <v>100</v>
      </c>
      <c r="D1140" s="572"/>
      <c r="E1140" s="573"/>
      <c r="F1140" s="318"/>
      <c r="G1140" s="319">
        <v>35</v>
      </c>
      <c r="H1140" s="320"/>
      <c r="I1140" s="321"/>
      <c r="J1140" s="142"/>
      <c r="K1140" s="322" t="s">
        <v>348</v>
      </c>
      <c r="L1140" s="323"/>
      <c r="M1140" s="206" t="str">
        <f t="shared" si="93"/>
        <v xml:space="preserve">CHF / </v>
      </c>
      <c r="N1140" s="224" t="s">
        <v>349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52"/>
      <c r="C1141" s="282" t="s">
        <v>100</v>
      </c>
      <c r="D1141" s="572"/>
      <c r="E1141" s="573"/>
      <c r="F1141" s="318"/>
      <c r="G1141" s="319">
        <v>36</v>
      </c>
      <c r="H1141" s="320"/>
      <c r="I1141" s="321"/>
      <c r="J1141" s="142"/>
      <c r="K1141" s="322" t="s">
        <v>348</v>
      </c>
      <c r="L1141" s="323"/>
      <c r="M1141" s="206" t="str">
        <f t="shared" si="93"/>
        <v xml:space="preserve">CHF / </v>
      </c>
      <c r="N1141" s="224" t="s">
        <v>349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52"/>
      <c r="C1142" s="282" t="s">
        <v>100</v>
      </c>
      <c r="D1142" s="572"/>
      <c r="E1142" s="573"/>
      <c r="F1142" s="318"/>
      <c r="G1142" s="319">
        <v>37</v>
      </c>
      <c r="H1142" s="320"/>
      <c r="I1142" s="321"/>
      <c r="J1142" s="142"/>
      <c r="K1142" s="322" t="s">
        <v>348</v>
      </c>
      <c r="L1142" s="323"/>
      <c r="M1142" s="206" t="str">
        <f t="shared" si="93"/>
        <v xml:space="preserve">CHF / </v>
      </c>
      <c r="N1142" s="224" t="s">
        <v>349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52"/>
      <c r="C1143" s="282" t="s">
        <v>100</v>
      </c>
      <c r="D1143" s="572"/>
      <c r="E1143" s="573"/>
      <c r="F1143" s="318"/>
      <c r="G1143" s="319">
        <v>38</v>
      </c>
      <c r="H1143" s="320"/>
      <c r="I1143" s="321"/>
      <c r="J1143" s="142"/>
      <c r="K1143" s="322" t="s">
        <v>348</v>
      </c>
      <c r="L1143" s="323"/>
      <c r="M1143" s="206" t="str">
        <f t="shared" si="93"/>
        <v xml:space="preserve">CHF / </v>
      </c>
      <c r="N1143" s="224" t="s">
        <v>349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52"/>
      <c r="C1144" s="282" t="s">
        <v>100</v>
      </c>
      <c r="D1144" s="572"/>
      <c r="E1144" s="573"/>
      <c r="F1144" s="318"/>
      <c r="G1144" s="319">
        <v>39</v>
      </c>
      <c r="H1144" s="320"/>
      <c r="I1144" s="321"/>
      <c r="J1144" s="142"/>
      <c r="K1144" s="322" t="s">
        <v>348</v>
      </c>
      <c r="L1144" s="323"/>
      <c r="M1144" s="206" t="str">
        <f t="shared" si="93"/>
        <v xml:space="preserve">CHF / </v>
      </c>
      <c r="N1144" s="224" t="s">
        <v>349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553"/>
      <c r="C1145" s="327" t="s">
        <v>100</v>
      </c>
      <c r="D1145" s="574"/>
      <c r="E1145" s="575"/>
      <c r="F1145" s="328"/>
      <c r="G1145" s="329">
        <v>40</v>
      </c>
      <c r="H1145" s="330"/>
      <c r="I1145" s="333"/>
      <c r="J1145" s="140"/>
      <c r="K1145" s="331" t="s">
        <v>348</v>
      </c>
      <c r="L1145" s="332"/>
      <c r="M1145" s="217" t="str">
        <f t="shared" si="93"/>
        <v xml:space="preserve">CHF / </v>
      </c>
      <c r="N1145" s="226" t="s">
        <v>349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561" t="s">
        <v>853</v>
      </c>
      <c r="C1146" s="282" t="s">
        <v>229</v>
      </c>
      <c r="D1146" s="570" t="s">
        <v>885</v>
      </c>
      <c r="E1146" s="571"/>
      <c r="F1146" s="312"/>
      <c r="G1146" s="313">
        <v>1</v>
      </c>
      <c r="H1146" s="314"/>
      <c r="I1146" s="315"/>
      <c r="J1146" s="143" t="s">
        <v>896</v>
      </c>
      <c r="K1146" s="316" t="s">
        <v>348</v>
      </c>
      <c r="L1146" s="317"/>
      <c r="M1146" s="214" t="str">
        <f t="shared" si="93"/>
        <v>CHF / Concentrato</v>
      </c>
      <c r="N1146" s="207" t="s">
        <v>349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52"/>
      <c r="C1147" s="282" t="s">
        <v>229</v>
      </c>
      <c r="D1147" s="572"/>
      <c r="E1147" s="573"/>
      <c r="F1147" s="318"/>
      <c r="G1147" s="319">
        <v>2</v>
      </c>
      <c r="H1147" s="320"/>
      <c r="I1147" s="321"/>
      <c r="J1147" s="142"/>
      <c r="K1147" s="322" t="s">
        <v>348</v>
      </c>
      <c r="L1147" s="323"/>
      <c r="M1147" s="206" t="str">
        <f t="shared" si="93"/>
        <v xml:space="preserve">CHF / </v>
      </c>
      <c r="N1147" s="224" t="s">
        <v>349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52"/>
      <c r="C1148" s="282" t="s">
        <v>229</v>
      </c>
      <c r="D1148" s="572"/>
      <c r="E1148" s="573"/>
      <c r="F1148" s="318"/>
      <c r="G1148" s="319">
        <v>3</v>
      </c>
      <c r="H1148" s="320"/>
      <c r="I1148" s="321"/>
      <c r="J1148" s="142"/>
      <c r="K1148" s="322" t="s">
        <v>348</v>
      </c>
      <c r="L1148" s="323"/>
      <c r="M1148" s="206" t="str">
        <f t="shared" si="93"/>
        <v xml:space="preserve">CHF / </v>
      </c>
      <c r="N1148" s="224" t="s">
        <v>349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52"/>
      <c r="C1149" s="282" t="s">
        <v>229</v>
      </c>
      <c r="D1149" s="572"/>
      <c r="E1149" s="573"/>
      <c r="F1149" s="318"/>
      <c r="G1149" s="319">
        <v>4</v>
      </c>
      <c r="H1149" s="320"/>
      <c r="I1149" s="321"/>
      <c r="J1149" s="142"/>
      <c r="K1149" s="322" t="s">
        <v>348</v>
      </c>
      <c r="L1149" s="323"/>
      <c r="M1149" s="206" t="str">
        <f t="shared" si="93"/>
        <v xml:space="preserve">CHF / </v>
      </c>
      <c r="N1149" s="224" t="s">
        <v>349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52"/>
      <c r="C1150" s="282" t="s">
        <v>229</v>
      </c>
      <c r="D1150" s="572"/>
      <c r="E1150" s="573"/>
      <c r="F1150" s="318"/>
      <c r="G1150" s="319">
        <v>5</v>
      </c>
      <c r="H1150" s="320"/>
      <c r="I1150" s="321"/>
      <c r="J1150" s="142"/>
      <c r="K1150" s="322" t="s">
        <v>348</v>
      </c>
      <c r="L1150" s="323"/>
      <c r="M1150" s="206" t="str">
        <f t="shared" si="93"/>
        <v xml:space="preserve">CHF / </v>
      </c>
      <c r="N1150" s="224" t="s">
        <v>349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52"/>
      <c r="C1151" s="282" t="s">
        <v>229</v>
      </c>
      <c r="D1151" s="572"/>
      <c r="E1151" s="573"/>
      <c r="F1151" s="318"/>
      <c r="G1151" s="319">
        <v>6</v>
      </c>
      <c r="H1151" s="320"/>
      <c r="I1151" s="321"/>
      <c r="J1151" s="142"/>
      <c r="K1151" s="322" t="s">
        <v>348</v>
      </c>
      <c r="L1151" s="323"/>
      <c r="M1151" s="206" t="str">
        <f t="shared" si="93"/>
        <v xml:space="preserve">CHF / </v>
      </c>
      <c r="N1151" s="224" t="s">
        <v>349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52"/>
      <c r="C1152" s="282" t="s">
        <v>229</v>
      </c>
      <c r="D1152" s="572"/>
      <c r="E1152" s="573"/>
      <c r="F1152" s="318"/>
      <c r="G1152" s="319">
        <v>7</v>
      </c>
      <c r="H1152" s="320"/>
      <c r="I1152" s="321"/>
      <c r="J1152" s="142"/>
      <c r="K1152" s="322" t="s">
        <v>348</v>
      </c>
      <c r="L1152" s="323"/>
      <c r="M1152" s="206" t="str">
        <f t="shared" si="93"/>
        <v xml:space="preserve">CHF / </v>
      </c>
      <c r="N1152" s="224" t="s">
        <v>349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52"/>
      <c r="C1153" s="282" t="s">
        <v>229</v>
      </c>
      <c r="D1153" s="572"/>
      <c r="E1153" s="573"/>
      <c r="F1153" s="318"/>
      <c r="G1153" s="319">
        <v>8</v>
      </c>
      <c r="H1153" s="320"/>
      <c r="I1153" s="321"/>
      <c r="J1153" s="142"/>
      <c r="K1153" s="322" t="s">
        <v>348</v>
      </c>
      <c r="L1153" s="323"/>
      <c r="M1153" s="206" t="str">
        <f t="shared" si="93"/>
        <v xml:space="preserve">CHF / </v>
      </c>
      <c r="N1153" s="224" t="s">
        <v>349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52"/>
      <c r="C1154" s="282" t="s">
        <v>229</v>
      </c>
      <c r="D1154" s="572"/>
      <c r="E1154" s="573"/>
      <c r="F1154" s="318"/>
      <c r="G1154" s="319">
        <v>9</v>
      </c>
      <c r="H1154" s="320"/>
      <c r="I1154" s="321"/>
      <c r="J1154" s="142"/>
      <c r="K1154" s="322" t="s">
        <v>348</v>
      </c>
      <c r="L1154" s="323"/>
      <c r="M1154" s="206" t="str">
        <f t="shared" si="93"/>
        <v xml:space="preserve">CHF / </v>
      </c>
      <c r="N1154" s="224" t="s">
        <v>349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52"/>
      <c r="C1155" s="282" t="s">
        <v>229</v>
      </c>
      <c r="D1155" s="572"/>
      <c r="E1155" s="573"/>
      <c r="F1155" s="318"/>
      <c r="G1155" s="319">
        <v>10</v>
      </c>
      <c r="H1155" s="320"/>
      <c r="I1155" s="321"/>
      <c r="J1155" s="142"/>
      <c r="K1155" s="322" t="s">
        <v>348</v>
      </c>
      <c r="L1155" s="323"/>
      <c r="M1155" s="206" t="str">
        <f t="shared" si="93"/>
        <v xml:space="preserve">CHF / </v>
      </c>
      <c r="N1155" s="224" t="s">
        <v>349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52"/>
      <c r="C1156" s="282" t="s">
        <v>229</v>
      </c>
      <c r="D1156" s="572"/>
      <c r="E1156" s="573"/>
      <c r="F1156" s="318"/>
      <c r="G1156" s="319">
        <v>11</v>
      </c>
      <c r="H1156" s="320"/>
      <c r="I1156" s="321"/>
      <c r="J1156" s="142"/>
      <c r="K1156" s="322" t="s">
        <v>348</v>
      </c>
      <c r="L1156" s="323"/>
      <c r="M1156" s="206" t="str">
        <f t="shared" si="93"/>
        <v xml:space="preserve">CHF / </v>
      </c>
      <c r="N1156" s="224" t="s">
        <v>349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52"/>
      <c r="C1157" s="282" t="s">
        <v>229</v>
      </c>
      <c r="D1157" s="572"/>
      <c r="E1157" s="573"/>
      <c r="F1157" s="318"/>
      <c r="G1157" s="319">
        <v>12</v>
      </c>
      <c r="H1157" s="320"/>
      <c r="I1157" s="321"/>
      <c r="J1157" s="142"/>
      <c r="K1157" s="322" t="s">
        <v>348</v>
      </c>
      <c r="L1157" s="323"/>
      <c r="M1157" s="206" t="str">
        <f t="shared" si="93"/>
        <v xml:space="preserve">CHF / </v>
      </c>
      <c r="N1157" s="224" t="s">
        <v>349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52"/>
      <c r="C1158" s="282" t="s">
        <v>229</v>
      </c>
      <c r="D1158" s="572"/>
      <c r="E1158" s="573"/>
      <c r="F1158" s="318"/>
      <c r="G1158" s="319">
        <v>13</v>
      </c>
      <c r="H1158" s="320"/>
      <c r="I1158" s="321"/>
      <c r="J1158" s="142"/>
      <c r="K1158" s="322" t="s">
        <v>348</v>
      </c>
      <c r="L1158" s="323"/>
      <c r="M1158" s="206" t="str">
        <f t="shared" si="93"/>
        <v xml:space="preserve">CHF / </v>
      </c>
      <c r="N1158" s="224" t="s">
        <v>349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52"/>
      <c r="C1159" s="282" t="s">
        <v>229</v>
      </c>
      <c r="D1159" s="572"/>
      <c r="E1159" s="573"/>
      <c r="F1159" s="318"/>
      <c r="G1159" s="319">
        <v>14</v>
      </c>
      <c r="H1159" s="320"/>
      <c r="I1159" s="321"/>
      <c r="J1159" s="142"/>
      <c r="K1159" s="322" t="s">
        <v>348</v>
      </c>
      <c r="L1159" s="323"/>
      <c r="M1159" s="206" t="str">
        <f t="shared" si="93"/>
        <v xml:space="preserve">CHF / </v>
      </c>
      <c r="N1159" s="224" t="s">
        <v>349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52"/>
      <c r="C1160" s="282" t="s">
        <v>229</v>
      </c>
      <c r="D1160" s="572"/>
      <c r="E1160" s="573"/>
      <c r="F1160" s="318"/>
      <c r="G1160" s="319">
        <v>15</v>
      </c>
      <c r="H1160" s="320"/>
      <c r="I1160" s="321"/>
      <c r="J1160" s="142"/>
      <c r="K1160" s="322" t="s">
        <v>348</v>
      </c>
      <c r="L1160" s="323"/>
      <c r="M1160" s="206" t="str">
        <f t="shared" si="93"/>
        <v xml:space="preserve">CHF / </v>
      </c>
      <c r="N1160" s="224" t="s">
        <v>349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52"/>
      <c r="C1161" s="282" t="s">
        <v>229</v>
      </c>
      <c r="D1161" s="572"/>
      <c r="E1161" s="573"/>
      <c r="F1161" s="318"/>
      <c r="G1161" s="319">
        <v>16</v>
      </c>
      <c r="H1161" s="320"/>
      <c r="I1161" s="321"/>
      <c r="J1161" s="142"/>
      <c r="K1161" s="322" t="s">
        <v>348</v>
      </c>
      <c r="L1161" s="323"/>
      <c r="M1161" s="206" t="str">
        <f t="shared" si="93"/>
        <v xml:space="preserve">CHF / </v>
      </c>
      <c r="N1161" s="224" t="s">
        <v>349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52"/>
      <c r="C1162" s="282" t="s">
        <v>229</v>
      </c>
      <c r="D1162" s="572"/>
      <c r="E1162" s="573"/>
      <c r="F1162" s="318"/>
      <c r="G1162" s="319">
        <v>17</v>
      </c>
      <c r="H1162" s="320"/>
      <c r="I1162" s="321"/>
      <c r="J1162" s="142"/>
      <c r="K1162" s="322" t="s">
        <v>348</v>
      </c>
      <c r="L1162" s="323"/>
      <c r="M1162" s="206" t="str">
        <f t="shared" si="93"/>
        <v xml:space="preserve">CHF / </v>
      </c>
      <c r="N1162" s="224" t="s">
        <v>349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52"/>
      <c r="C1163" s="282" t="s">
        <v>229</v>
      </c>
      <c r="D1163" s="572"/>
      <c r="E1163" s="573"/>
      <c r="F1163" s="318"/>
      <c r="G1163" s="319">
        <v>18</v>
      </c>
      <c r="H1163" s="320"/>
      <c r="I1163" s="321"/>
      <c r="J1163" s="142"/>
      <c r="K1163" s="322" t="s">
        <v>348</v>
      </c>
      <c r="L1163" s="323"/>
      <c r="M1163" s="206" t="str">
        <f t="shared" si="93"/>
        <v xml:space="preserve">CHF / </v>
      </c>
      <c r="N1163" s="224" t="s">
        <v>349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52"/>
      <c r="C1164" s="282" t="s">
        <v>229</v>
      </c>
      <c r="D1164" s="572"/>
      <c r="E1164" s="573"/>
      <c r="F1164" s="318"/>
      <c r="G1164" s="319">
        <v>19</v>
      </c>
      <c r="H1164" s="320"/>
      <c r="I1164" s="321"/>
      <c r="J1164" s="142"/>
      <c r="K1164" s="322" t="s">
        <v>348</v>
      </c>
      <c r="L1164" s="323"/>
      <c r="M1164" s="206" t="str">
        <f t="shared" si="93"/>
        <v xml:space="preserve">CHF / </v>
      </c>
      <c r="N1164" s="224" t="s">
        <v>349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553"/>
      <c r="C1165" s="327" t="s">
        <v>229</v>
      </c>
      <c r="D1165" s="574"/>
      <c r="E1165" s="575"/>
      <c r="F1165" s="328"/>
      <c r="G1165" s="329">
        <v>20</v>
      </c>
      <c r="H1165" s="330"/>
      <c r="I1165" s="333"/>
      <c r="J1165" s="142"/>
      <c r="K1165" s="331" t="s">
        <v>348</v>
      </c>
      <c r="L1165" s="332"/>
      <c r="M1165" s="217" t="str">
        <f t="shared" si="93"/>
        <v xml:space="preserve">CHF / </v>
      </c>
      <c r="N1165" s="226" t="s">
        <v>349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561" t="s">
        <v>892</v>
      </c>
      <c r="C1166" s="282" t="s">
        <v>80</v>
      </c>
      <c r="D1166" s="570" t="s">
        <v>886</v>
      </c>
      <c r="E1166" s="571"/>
      <c r="F1166" s="312"/>
      <c r="G1166" s="313">
        <v>1</v>
      </c>
      <c r="H1166" s="314"/>
      <c r="I1166" s="315"/>
      <c r="J1166" s="143" t="s">
        <v>898</v>
      </c>
      <c r="K1166" s="316" t="s">
        <v>348</v>
      </c>
      <c r="L1166" s="317"/>
      <c r="M1166" s="214" t="str">
        <f t="shared" si="93"/>
        <v>CHF / Pezzo</v>
      </c>
      <c r="N1166" s="207" t="s">
        <v>349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52"/>
      <c r="C1167" s="282" t="s">
        <v>80</v>
      </c>
      <c r="D1167" s="572"/>
      <c r="E1167" s="573"/>
      <c r="F1167" s="318"/>
      <c r="G1167" s="319">
        <v>2</v>
      </c>
      <c r="H1167" s="320"/>
      <c r="I1167" s="321"/>
      <c r="J1167" s="142"/>
      <c r="K1167" s="322" t="s">
        <v>348</v>
      </c>
      <c r="L1167" s="323"/>
      <c r="M1167" s="206" t="str">
        <f t="shared" si="93"/>
        <v xml:space="preserve">CHF / </v>
      </c>
      <c r="N1167" s="224" t="s">
        <v>349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52"/>
      <c r="C1168" s="282" t="s">
        <v>80</v>
      </c>
      <c r="D1168" s="572"/>
      <c r="E1168" s="573"/>
      <c r="F1168" s="318"/>
      <c r="G1168" s="319">
        <v>3</v>
      </c>
      <c r="H1168" s="320"/>
      <c r="I1168" s="321"/>
      <c r="J1168" s="142"/>
      <c r="K1168" s="322" t="s">
        <v>348</v>
      </c>
      <c r="L1168" s="323"/>
      <c r="M1168" s="206" t="str">
        <f t="shared" si="93"/>
        <v xml:space="preserve">CHF / </v>
      </c>
      <c r="N1168" s="224" t="s">
        <v>349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52"/>
      <c r="C1169" s="282" t="s">
        <v>80</v>
      </c>
      <c r="D1169" s="572"/>
      <c r="E1169" s="573"/>
      <c r="F1169" s="318"/>
      <c r="G1169" s="319">
        <v>4</v>
      </c>
      <c r="H1169" s="320"/>
      <c r="I1169" s="321"/>
      <c r="J1169" s="142"/>
      <c r="K1169" s="322" t="s">
        <v>348</v>
      </c>
      <c r="L1169" s="323"/>
      <c r="M1169" s="206" t="str">
        <f t="shared" si="93"/>
        <v xml:space="preserve">CHF / </v>
      </c>
      <c r="N1169" s="224" t="s">
        <v>349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52"/>
      <c r="C1170" s="282" t="s">
        <v>80</v>
      </c>
      <c r="D1170" s="572"/>
      <c r="E1170" s="573"/>
      <c r="F1170" s="318"/>
      <c r="G1170" s="319">
        <v>5</v>
      </c>
      <c r="H1170" s="320"/>
      <c r="I1170" s="321"/>
      <c r="J1170" s="142"/>
      <c r="K1170" s="322" t="s">
        <v>348</v>
      </c>
      <c r="L1170" s="323"/>
      <c r="M1170" s="206" t="str">
        <f t="shared" si="93"/>
        <v xml:space="preserve">CHF / </v>
      </c>
      <c r="N1170" s="224" t="s">
        <v>349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52"/>
      <c r="C1171" s="282" t="s">
        <v>80</v>
      </c>
      <c r="D1171" s="572"/>
      <c r="E1171" s="573"/>
      <c r="F1171" s="318"/>
      <c r="G1171" s="319">
        <v>6</v>
      </c>
      <c r="H1171" s="320"/>
      <c r="I1171" s="321"/>
      <c r="J1171" s="142"/>
      <c r="K1171" s="322" t="s">
        <v>348</v>
      </c>
      <c r="L1171" s="323"/>
      <c r="M1171" s="206" t="str">
        <f t="shared" si="93"/>
        <v xml:space="preserve">CHF / </v>
      </c>
      <c r="N1171" s="224" t="s">
        <v>349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52"/>
      <c r="C1172" s="282" t="s">
        <v>80</v>
      </c>
      <c r="D1172" s="572"/>
      <c r="E1172" s="573"/>
      <c r="F1172" s="318"/>
      <c r="G1172" s="319">
        <v>7</v>
      </c>
      <c r="H1172" s="320"/>
      <c r="I1172" s="321"/>
      <c r="J1172" s="142"/>
      <c r="K1172" s="322" t="s">
        <v>348</v>
      </c>
      <c r="L1172" s="323"/>
      <c r="M1172" s="206" t="str">
        <f t="shared" si="93"/>
        <v xml:space="preserve">CHF / </v>
      </c>
      <c r="N1172" s="224" t="s">
        <v>349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52"/>
      <c r="C1173" s="282" t="s">
        <v>80</v>
      </c>
      <c r="D1173" s="572"/>
      <c r="E1173" s="573"/>
      <c r="F1173" s="318"/>
      <c r="G1173" s="319">
        <v>8</v>
      </c>
      <c r="H1173" s="320"/>
      <c r="I1173" s="321"/>
      <c r="J1173" s="142"/>
      <c r="K1173" s="322" t="s">
        <v>348</v>
      </c>
      <c r="L1173" s="323"/>
      <c r="M1173" s="206" t="str">
        <f t="shared" si="93"/>
        <v xml:space="preserve">CHF / </v>
      </c>
      <c r="N1173" s="224" t="s">
        <v>349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52"/>
      <c r="C1174" s="282" t="s">
        <v>80</v>
      </c>
      <c r="D1174" s="572"/>
      <c r="E1174" s="573"/>
      <c r="F1174" s="318"/>
      <c r="G1174" s="319">
        <v>9</v>
      </c>
      <c r="H1174" s="320"/>
      <c r="I1174" s="321"/>
      <c r="J1174" s="142"/>
      <c r="K1174" s="322" t="s">
        <v>348</v>
      </c>
      <c r="L1174" s="323"/>
      <c r="M1174" s="206" t="str">
        <f t="shared" si="93"/>
        <v xml:space="preserve">CHF / </v>
      </c>
      <c r="N1174" s="224" t="s">
        <v>349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553"/>
      <c r="C1175" s="327" t="s">
        <v>80</v>
      </c>
      <c r="D1175" s="574"/>
      <c r="E1175" s="575"/>
      <c r="F1175" s="328"/>
      <c r="G1175" s="329">
        <v>10</v>
      </c>
      <c r="H1175" s="330"/>
      <c r="I1175" s="333"/>
      <c r="J1175" s="140"/>
      <c r="K1175" s="331" t="s">
        <v>348</v>
      </c>
      <c r="L1175" s="332"/>
      <c r="M1175" s="217" t="str">
        <f t="shared" si="93"/>
        <v xml:space="preserve">CHF / </v>
      </c>
      <c r="N1175" s="226" t="s">
        <v>349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52" t="s">
        <v>893</v>
      </c>
      <c r="C1176" s="282" t="s">
        <v>355</v>
      </c>
      <c r="D1176" s="570" t="s">
        <v>887</v>
      </c>
      <c r="E1176" s="571"/>
      <c r="F1176" s="312"/>
      <c r="G1176" s="313">
        <v>1</v>
      </c>
      <c r="H1176" s="314"/>
      <c r="I1176" s="315"/>
      <c r="J1176" s="143" t="s">
        <v>898</v>
      </c>
      <c r="K1176" s="316" t="s">
        <v>348</v>
      </c>
      <c r="L1176" s="317"/>
      <c r="M1176" s="214" t="str">
        <f t="shared" si="93"/>
        <v>CHF / Pezzo</v>
      </c>
      <c r="N1176" s="207" t="s">
        <v>349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52"/>
      <c r="C1177" s="282" t="s">
        <v>355</v>
      </c>
      <c r="D1177" s="572"/>
      <c r="E1177" s="573"/>
      <c r="F1177" s="318"/>
      <c r="G1177" s="319">
        <v>2</v>
      </c>
      <c r="H1177" s="320"/>
      <c r="I1177" s="321"/>
      <c r="J1177" s="142"/>
      <c r="K1177" s="322" t="s">
        <v>348</v>
      </c>
      <c r="L1177" s="323"/>
      <c r="M1177" s="206" t="str">
        <f t="shared" si="93"/>
        <v xml:space="preserve">CHF / </v>
      </c>
      <c r="N1177" s="224" t="s">
        <v>349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52"/>
      <c r="C1178" s="282" t="s">
        <v>355</v>
      </c>
      <c r="D1178" s="572"/>
      <c r="E1178" s="573"/>
      <c r="F1178" s="318"/>
      <c r="G1178" s="319">
        <v>3</v>
      </c>
      <c r="H1178" s="320"/>
      <c r="I1178" s="321"/>
      <c r="J1178" s="142"/>
      <c r="K1178" s="322" t="s">
        <v>348</v>
      </c>
      <c r="L1178" s="323"/>
      <c r="M1178" s="206" t="str">
        <f t="shared" si="93"/>
        <v xml:space="preserve">CHF / </v>
      </c>
      <c r="N1178" s="224" t="s">
        <v>349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52"/>
      <c r="C1179" s="282" t="s">
        <v>355</v>
      </c>
      <c r="D1179" s="572"/>
      <c r="E1179" s="573"/>
      <c r="F1179" s="318"/>
      <c r="G1179" s="319">
        <v>4</v>
      </c>
      <c r="H1179" s="320"/>
      <c r="I1179" s="321"/>
      <c r="J1179" s="142"/>
      <c r="K1179" s="322" t="s">
        <v>348</v>
      </c>
      <c r="L1179" s="323"/>
      <c r="M1179" s="206" t="str">
        <f t="shared" si="93"/>
        <v xml:space="preserve">CHF / </v>
      </c>
      <c r="N1179" s="224" t="s">
        <v>349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52"/>
      <c r="C1180" s="282" t="s">
        <v>355</v>
      </c>
      <c r="D1180" s="572"/>
      <c r="E1180" s="573"/>
      <c r="F1180" s="318"/>
      <c r="G1180" s="319">
        <v>5</v>
      </c>
      <c r="H1180" s="320"/>
      <c r="I1180" s="321"/>
      <c r="J1180" s="142"/>
      <c r="K1180" s="322" t="s">
        <v>348</v>
      </c>
      <c r="L1180" s="323"/>
      <c r="M1180" s="206" t="str">
        <f t="shared" si="93"/>
        <v xml:space="preserve">CHF / </v>
      </c>
      <c r="N1180" s="224" t="s">
        <v>349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52"/>
      <c r="C1181" s="282" t="s">
        <v>355</v>
      </c>
      <c r="D1181" s="572"/>
      <c r="E1181" s="573"/>
      <c r="F1181" s="318"/>
      <c r="G1181" s="319">
        <v>6</v>
      </c>
      <c r="H1181" s="320"/>
      <c r="I1181" s="321"/>
      <c r="J1181" s="142"/>
      <c r="K1181" s="322" t="s">
        <v>348</v>
      </c>
      <c r="L1181" s="323"/>
      <c r="M1181" s="206" t="str">
        <f t="shared" si="93"/>
        <v xml:space="preserve">CHF / </v>
      </c>
      <c r="N1181" s="224" t="s">
        <v>349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52"/>
      <c r="C1182" s="282" t="s">
        <v>355</v>
      </c>
      <c r="D1182" s="572"/>
      <c r="E1182" s="573"/>
      <c r="F1182" s="318"/>
      <c r="G1182" s="319">
        <v>7</v>
      </c>
      <c r="H1182" s="320"/>
      <c r="I1182" s="321"/>
      <c r="J1182" s="142"/>
      <c r="K1182" s="322" t="s">
        <v>348</v>
      </c>
      <c r="L1182" s="323"/>
      <c r="M1182" s="206" t="str">
        <f t="shared" si="93"/>
        <v xml:space="preserve">CHF / </v>
      </c>
      <c r="N1182" s="224" t="s">
        <v>349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52"/>
      <c r="C1183" s="282" t="s">
        <v>355</v>
      </c>
      <c r="D1183" s="572"/>
      <c r="E1183" s="573"/>
      <c r="F1183" s="318"/>
      <c r="G1183" s="319">
        <v>8</v>
      </c>
      <c r="H1183" s="320"/>
      <c r="I1183" s="321"/>
      <c r="J1183" s="142"/>
      <c r="K1183" s="322" t="s">
        <v>348</v>
      </c>
      <c r="L1183" s="323"/>
      <c r="M1183" s="206" t="str">
        <f t="shared" si="93"/>
        <v xml:space="preserve">CHF / </v>
      </c>
      <c r="N1183" s="224" t="s">
        <v>349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52"/>
      <c r="C1184" s="282" t="s">
        <v>355</v>
      </c>
      <c r="D1184" s="572"/>
      <c r="E1184" s="573"/>
      <c r="F1184" s="318"/>
      <c r="G1184" s="319">
        <v>9</v>
      </c>
      <c r="H1184" s="320"/>
      <c r="I1184" s="321"/>
      <c r="J1184" s="142"/>
      <c r="K1184" s="322" t="s">
        <v>348</v>
      </c>
      <c r="L1184" s="323"/>
      <c r="M1184" s="206" t="str">
        <f t="shared" si="93"/>
        <v xml:space="preserve">CHF / </v>
      </c>
      <c r="N1184" s="224" t="s">
        <v>349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52"/>
      <c r="C1185" s="282" t="s">
        <v>355</v>
      </c>
      <c r="D1185" s="572"/>
      <c r="E1185" s="573"/>
      <c r="F1185" s="318"/>
      <c r="G1185" s="319">
        <v>10</v>
      </c>
      <c r="H1185" s="320"/>
      <c r="I1185" s="321"/>
      <c r="J1185" s="142"/>
      <c r="K1185" s="322" t="s">
        <v>348</v>
      </c>
      <c r="L1185" s="323"/>
      <c r="M1185" s="206" t="str">
        <f t="shared" si="93"/>
        <v xml:space="preserve">CHF / </v>
      </c>
      <c r="N1185" s="224" t="s">
        <v>349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52"/>
      <c r="C1186" s="282" t="s">
        <v>355</v>
      </c>
      <c r="D1186" s="572"/>
      <c r="E1186" s="573"/>
      <c r="F1186" s="318"/>
      <c r="G1186" s="319">
        <v>11</v>
      </c>
      <c r="H1186" s="320"/>
      <c r="I1186" s="321"/>
      <c r="J1186" s="142"/>
      <c r="K1186" s="322" t="s">
        <v>348</v>
      </c>
      <c r="L1186" s="323"/>
      <c r="M1186" s="206" t="str">
        <f t="shared" si="93"/>
        <v xml:space="preserve">CHF / </v>
      </c>
      <c r="N1186" s="224" t="s">
        <v>349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52"/>
      <c r="C1187" s="282" t="s">
        <v>355</v>
      </c>
      <c r="D1187" s="572"/>
      <c r="E1187" s="573"/>
      <c r="F1187" s="318"/>
      <c r="G1187" s="319">
        <v>12</v>
      </c>
      <c r="H1187" s="320"/>
      <c r="I1187" s="321"/>
      <c r="J1187" s="142"/>
      <c r="K1187" s="322" t="s">
        <v>348</v>
      </c>
      <c r="L1187" s="323"/>
      <c r="M1187" s="206" t="str">
        <f t="shared" si="93"/>
        <v xml:space="preserve">CHF / </v>
      </c>
      <c r="N1187" s="224" t="s">
        <v>349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52"/>
      <c r="C1188" s="282" t="s">
        <v>355</v>
      </c>
      <c r="D1188" s="572"/>
      <c r="E1188" s="573"/>
      <c r="F1188" s="318"/>
      <c r="G1188" s="319">
        <v>13</v>
      </c>
      <c r="H1188" s="320"/>
      <c r="I1188" s="321"/>
      <c r="J1188" s="142"/>
      <c r="K1188" s="322" t="s">
        <v>348</v>
      </c>
      <c r="L1188" s="323"/>
      <c r="M1188" s="206" t="str">
        <f t="shared" si="93"/>
        <v xml:space="preserve">CHF / </v>
      </c>
      <c r="N1188" s="224" t="s">
        <v>349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52"/>
      <c r="C1189" s="282" t="s">
        <v>355</v>
      </c>
      <c r="D1189" s="572"/>
      <c r="E1189" s="573"/>
      <c r="F1189" s="318"/>
      <c r="G1189" s="319">
        <v>14</v>
      </c>
      <c r="H1189" s="320"/>
      <c r="I1189" s="321"/>
      <c r="J1189" s="142"/>
      <c r="K1189" s="322" t="s">
        <v>348</v>
      </c>
      <c r="L1189" s="323"/>
      <c r="M1189" s="206" t="str">
        <f t="shared" si="93"/>
        <v xml:space="preserve">CHF / </v>
      </c>
      <c r="N1189" s="224" t="s">
        <v>349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52"/>
      <c r="C1190" s="282" t="s">
        <v>355</v>
      </c>
      <c r="D1190" s="572"/>
      <c r="E1190" s="573"/>
      <c r="F1190" s="318"/>
      <c r="G1190" s="319">
        <v>15</v>
      </c>
      <c r="H1190" s="320"/>
      <c r="I1190" s="321"/>
      <c r="J1190" s="142"/>
      <c r="K1190" s="322" t="s">
        <v>348</v>
      </c>
      <c r="L1190" s="323"/>
      <c r="M1190" s="206" t="str">
        <f t="shared" si="93"/>
        <v xml:space="preserve">CHF / </v>
      </c>
      <c r="N1190" s="224" t="s">
        <v>349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52"/>
      <c r="C1191" s="282" t="s">
        <v>355</v>
      </c>
      <c r="D1191" s="572"/>
      <c r="E1191" s="573"/>
      <c r="F1191" s="318"/>
      <c r="G1191" s="319">
        <v>16</v>
      </c>
      <c r="H1191" s="320"/>
      <c r="I1191" s="321"/>
      <c r="J1191" s="142"/>
      <c r="K1191" s="322" t="s">
        <v>348</v>
      </c>
      <c r="L1191" s="323"/>
      <c r="M1191" s="206" t="str">
        <f t="shared" si="93"/>
        <v xml:space="preserve">CHF / </v>
      </c>
      <c r="N1191" s="224" t="s">
        <v>349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52"/>
      <c r="C1192" s="282" t="s">
        <v>355</v>
      </c>
      <c r="D1192" s="572"/>
      <c r="E1192" s="573"/>
      <c r="F1192" s="318"/>
      <c r="G1192" s="319">
        <v>17</v>
      </c>
      <c r="H1192" s="320"/>
      <c r="I1192" s="321"/>
      <c r="J1192" s="142"/>
      <c r="K1192" s="322" t="s">
        <v>348</v>
      </c>
      <c r="L1192" s="323"/>
      <c r="M1192" s="206" t="str">
        <f t="shared" si="93"/>
        <v xml:space="preserve">CHF / </v>
      </c>
      <c r="N1192" s="224" t="s">
        <v>349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52"/>
      <c r="C1193" s="282" t="s">
        <v>355</v>
      </c>
      <c r="D1193" s="572"/>
      <c r="E1193" s="573"/>
      <c r="F1193" s="318"/>
      <c r="G1193" s="319">
        <v>18</v>
      </c>
      <c r="H1193" s="320"/>
      <c r="I1193" s="321"/>
      <c r="J1193" s="142"/>
      <c r="K1193" s="322" t="s">
        <v>348</v>
      </c>
      <c r="L1193" s="323"/>
      <c r="M1193" s="206" t="str">
        <f t="shared" si="93"/>
        <v xml:space="preserve">CHF / </v>
      </c>
      <c r="N1193" s="224" t="s">
        <v>349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52"/>
      <c r="C1194" s="282" t="s">
        <v>355</v>
      </c>
      <c r="D1194" s="572"/>
      <c r="E1194" s="573"/>
      <c r="F1194" s="318"/>
      <c r="G1194" s="319">
        <v>19</v>
      </c>
      <c r="H1194" s="320"/>
      <c r="I1194" s="321"/>
      <c r="J1194" s="142"/>
      <c r="K1194" s="322" t="s">
        <v>348</v>
      </c>
      <c r="L1194" s="323"/>
      <c r="M1194" s="206" t="str">
        <f t="shared" si="93"/>
        <v xml:space="preserve">CHF / </v>
      </c>
      <c r="N1194" s="224" t="s">
        <v>349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52"/>
      <c r="C1195" s="282" t="s">
        <v>355</v>
      </c>
      <c r="D1195" s="572"/>
      <c r="E1195" s="573"/>
      <c r="F1195" s="318"/>
      <c r="G1195" s="319">
        <v>20</v>
      </c>
      <c r="H1195" s="320"/>
      <c r="I1195" s="321"/>
      <c r="J1195" s="142"/>
      <c r="K1195" s="322" t="s">
        <v>348</v>
      </c>
      <c r="L1195" s="323"/>
      <c r="M1195" s="206" t="str">
        <f t="shared" si="93"/>
        <v xml:space="preserve">CHF / </v>
      </c>
      <c r="N1195" s="224" t="s">
        <v>349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52"/>
      <c r="C1196" s="282" t="s">
        <v>355</v>
      </c>
      <c r="D1196" s="572"/>
      <c r="E1196" s="573"/>
      <c r="F1196" s="318"/>
      <c r="G1196" s="319">
        <v>21</v>
      </c>
      <c r="H1196" s="320"/>
      <c r="I1196" s="321"/>
      <c r="J1196" s="142"/>
      <c r="K1196" s="322" t="s">
        <v>348</v>
      </c>
      <c r="L1196" s="323"/>
      <c r="M1196" s="206" t="str">
        <f t="shared" si="93"/>
        <v xml:space="preserve">CHF / </v>
      </c>
      <c r="N1196" s="224" t="s">
        <v>349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52"/>
      <c r="C1197" s="282" t="s">
        <v>355</v>
      </c>
      <c r="D1197" s="572"/>
      <c r="E1197" s="573"/>
      <c r="F1197" s="318"/>
      <c r="G1197" s="319">
        <v>22</v>
      </c>
      <c r="H1197" s="320"/>
      <c r="I1197" s="321"/>
      <c r="J1197" s="142"/>
      <c r="K1197" s="322" t="s">
        <v>348</v>
      </c>
      <c r="L1197" s="323"/>
      <c r="M1197" s="206" t="str">
        <f t="shared" si="93"/>
        <v xml:space="preserve">CHF / </v>
      </c>
      <c r="N1197" s="224" t="s">
        <v>349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52"/>
      <c r="C1198" s="282" t="s">
        <v>355</v>
      </c>
      <c r="D1198" s="572"/>
      <c r="E1198" s="573"/>
      <c r="F1198" s="318"/>
      <c r="G1198" s="319">
        <v>23</v>
      </c>
      <c r="H1198" s="320"/>
      <c r="I1198" s="321"/>
      <c r="J1198" s="142"/>
      <c r="K1198" s="322" t="s">
        <v>348</v>
      </c>
      <c r="L1198" s="323"/>
      <c r="M1198" s="206" t="str">
        <f t="shared" si="93"/>
        <v xml:space="preserve">CHF / </v>
      </c>
      <c r="N1198" s="224" t="s">
        <v>349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52"/>
      <c r="C1199" s="282" t="s">
        <v>355</v>
      </c>
      <c r="D1199" s="572"/>
      <c r="E1199" s="573"/>
      <c r="F1199" s="318"/>
      <c r="G1199" s="319">
        <v>24</v>
      </c>
      <c r="H1199" s="320"/>
      <c r="I1199" s="321"/>
      <c r="J1199" s="142"/>
      <c r="K1199" s="322" t="s">
        <v>348</v>
      </c>
      <c r="L1199" s="323"/>
      <c r="M1199" s="206" t="str">
        <f t="shared" si="93"/>
        <v xml:space="preserve">CHF / </v>
      </c>
      <c r="N1199" s="224" t="s">
        <v>349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52"/>
      <c r="C1200" s="282" t="s">
        <v>355</v>
      </c>
      <c r="D1200" s="572"/>
      <c r="E1200" s="573"/>
      <c r="F1200" s="318"/>
      <c r="G1200" s="319">
        <v>25</v>
      </c>
      <c r="H1200" s="320"/>
      <c r="I1200" s="321"/>
      <c r="J1200" s="142"/>
      <c r="K1200" s="322" t="s">
        <v>348</v>
      </c>
      <c r="L1200" s="323"/>
      <c r="M1200" s="206" t="str">
        <f t="shared" si="93"/>
        <v xml:space="preserve">CHF / </v>
      </c>
      <c r="N1200" s="224" t="s">
        <v>349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52"/>
      <c r="C1201" s="282" t="s">
        <v>355</v>
      </c>
      <c r="D1201" s="572"/>
      <c r="E1201" s="573"/>
      <c r="F1201" s="318"/>
      <c r="G1201" s="319">
        <v>26</v>
      </c>
      <c r="H1201" s="320"/>
      <c r="I1201" s="321"/>
      <c r="J1201" s="142"/>
      <c r="K1201" s="322" t="s">
        <v>348</v>
      </c>
      <c r="L1201" s="323"/>
      <c r="M1201" s="206" t="str">
        <f t="shared" si="93"/>
        <v xml:space="preserve">CHF / </v>
      </c>
      <c r="N1201" s="224" t="s">
        <v>349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52"/>
      <c r="C1202" s="282" t="s">
        <v>355</v>
      </c>
      <c r="D1202" s="572"/>
      <c r="E1202" s="573"/>
      <c r="F1202" s="318"/>
      <c r="G1202" s="319">
        <v>27</v>
      </c>
      <c r="H1202" s="320"/>
      <c r="I1202" s="321"/>
      <c r="J1202" s="142"/>
      <c r="K1202" s="322" t="s">
        <v>348</v>
      </c>
      <c r="L1202" s="323"/>
      <c r="M1202" s="206" t="str">
        <f t="shared" si="93"/>
        <v xml:space="preserve">CHF / </v>
      </c>
      <c r="N1202" s="224" t="s">
        <v>349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52"/>
      <c r="C1203" s="282" t="s">
        <v>355</v>
      </c>
      <c r="D1203" s="572"/>
      <c r="E1203" s="573"/>
      <c r="F1203" s="318"/>
      <c r="G1203" s="319">
        <v>28</v>
      </c>
      <c r="H1203" s="320"/>
      <c r="I1203" s="321"/>
      <c r="J1203" s="142"/>
      <c r="K1203" s="322" t="s">
        <v>348</v>
      </c>
      <c r="L1203" s="323"/>
      <c r="M1203" s="206" t="str">
        <f t="shared" si="93"/>
        <v xml:space="preserve">CHF / </v>
      </c>
      <c r="N1203" s="224" t="s">
        <v>349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52"/>
      <c r="C1204" s="282" t="s">
        <v>355</v>
      </c>
      <c r="D1204" s="572"/>
      <c r="E1204" s="573"/>
      <c r="F1204" s="318"/>
      <c r="G1204" s="319">
        <v>29</v>
      </c>
      <c r="H1204" s="320"/>
      <c r="I1204" s="321"/>
      <c r="J1204" s="142"/>
      <c r="K1204" s="322" t="s">
        <v>348</v>
      </c>
      <c r="L1204" s="323"/>
      <c r="M1204" s="206" t="str">
        <f t="shared" si="93"/>
        <v xml:space="preserve">CHF / </v>
      </c>
      <c r="N1204" s="224" t="s">
        <v>349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52"/>
      <c r="C1205" s="282" t="s">
        <v>355</v>
      </c>
      <c r="D1205" s="572"/>
      <c r="E1205" s="573"/>
      <c r="F1205" s="318"/>
      <c r="G1205" s="319">
        <v>30</v>
      </c>
      <c r="H1205" s="320"/>
      <c r="I1205" s="321"/>
      <c r="J1205" s="142"/>
      <c r="K1205" s="322" t="s">
        <v>348</v>
      </c>
      <c r="L1205" s="323"/>
      <c r="M1205" s="206" t="str">
        <f t="shared" si="93"/>
        <v xml:space="preserve">CHF / </v>
      </c>
      <c r="N1205" s="224" t="s">
        <v>349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52"/>
      <c r="C1206" s="282" t="s">
        <v>355</v>
      </c>
      <c r="D1206" s="572"/>
      <c r="E1206" s="573"/>
      <c r="F1206" s="318"/>
      <c r="G1206" s="319">
        <v>31</v>
      </c>
      <c r="H1206" s="320"/>
      <c r="I1206" s="321"/>
      <c r="J1206" s="142"/>
      <c r="K1206" s="322" t="s">
        <v>348</v>
      </c>
      <c r="L1206" s="323"/>
      <c r="M1206" s="206" t="str">
        <f t="shared" si="93"/>
        <v xml:space="preserve">CHF / </v>
      </c>
      <c r="N1206" s="224" t="s">
        <v>349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52"/>
      <c r="C1207" s="282" t="s">
        <v>355</v>
      </c>
      <c r="D1207" s="572"/>
      <c r="E1207" s="573"/>
      <c r="F1207" s="318"/>
      <c r="G1207" s="319">
        <v>32</v>
      </c>
      <c r="H1207" s="320"/>
      <c r="I1207" s="321"/>
      <c r="J1207" s="142"/>
      <c r="K1207" s="322" t="s">
        <v>348</v>
      </c>
      <c r="L1207" s="323"/>
      <c r="M1207" s="206" t="str">
        <f t="shared" si="93"/>
        <v xml:space="preserve">CHF / </v>
      </c>
      <c r="N1207" s="224" t="s">
        <v>349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52"/>
      <c r="C1208" s="282" t="s">
        <v>355</v>
      </c>
      <c r="D1208" s="572"/>
      <c r="E1208" s="573"/>
      <c r="F1208" s="318"/>
      <c r="G1208" s="319">
        <v>33</v>
      </c>
      <c r="H1208" s="320"/>
      <c r="I1208" s="321"/>
      <c r="J1208" s="142"/>
      <c r="K1208" s="322" t="s">
        <v>348</v>
      </c>
      <c r="L1208" s="323"/>
      <c r="M1208" s="206" t="str">
        <f t="shared" si="93"/>
        <v xml:space="preserve">CHF / </v>
      </c>
      <c r="N1208" s="224" t="s">
        <v>349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52"/>
      <c r="C1209" s="282" t="s">
        <v>355</v>
      </c>
      <c r="D1209" s="572"/>
      <c r="E1209" s="573"/>
      <c r="F1209" s="318"/>
      <c r="G1209" s="319">
        <v>34</v>
      </c>
      <c r="H1209" s="320"/>
      <c r="I1209" s="321"/>
      <c r="J1209" s="142"/>
      <c r="K1209" s="322" t="s">
        <v>348</v>
      </c>
      <c r="L1209" s="323"/>
      <c r="M1209" s="206" t="str">
        <f t="shared" si="93"/>
        <v xml:space="preserve">CHF / </v>
      </c>
      <c r="N1209" s="224" t="s">
        <v>349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52"/>
      <c r="C1210" s="282" t="s">
        <v>355</v>
      </c>
      <c r="D1210" s="572"/>
      <c r="E1210" s="573"/>
      <c r="F1210" s="318"/>
      <c r="G1210" s="319">
        <v>35</v>
      </c>
      <c r="H1210" s="320"/>
      <c r="I1210" s="321"/>
      <c r="J1210" s="142"/>
      <c r="K1210" s="322" t="s">
        <v>348</v>
      </c>
      <c r="L1210" s="323"/>
      <c r="M1210" s="206" t="str">
        <f t="shared" si="93"/>
        <v xml:space="preserve">CHF / </v>
      </c>
      <c r="N1210" s="224" t="s">
        <v>349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52"/>
      <c r="C1211" s="282" t="s">
        <v>355</v>
      </c>
      <c r="D1211" s="572"/>
      <c r="E1211" s="573"/>
      <c r="F1211" s="318"/>
      <c r="G1211" s="319">
        <v>36</v>
      </c>
      <c r="H1211" s="320"/>
      <c r="I1211" s="321"/>
      <c r="J1211" s="142"/>
      <c r="K1211" s="322" t="s">
        <v>348</v>
      </c>
      <c r="L1211" s="323"/>
      <c r="M1211" s="206" t="str">
        <f t="shared" si="93"/>
        <v xml:space="preserve">CHF / </v>
      </c>
      <c r="N1211" s="224" t="s">
        <v>349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52"/>
      <c r="C1212" s="282" t="s">
        <v>355</v>
      </c>
      <c r="D1212" s="572"/>
      <c r="E1212" s="573"/>
      <c r="F1212" s="318"/>
      <c r="G1212" s="319">
        <v>37</v>
      </c>
      <c r="H1212" s="320"/>
      <c r="I1212" s="321"/>
      <c r="J1212" s="142"/>
      <c r="K1212" s="322" t="s">
        <v>348</v>
      </c>
      <c r="L1212" s="323"/>
      <c r="M1212" s="206" t="str">
        <f t="shared" si="93"/>
        <v xml:space="preserve">CHF / </v>
      </c>
      <c r="N1212" s="224" t="s">
        <v>349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52"/>
      <c r="C1213" s="282" t="s">
        <v>355</v>
      </c>
      <c r="D1213" s="572"/>
      <c r="E1213" s="573"/>
      <c r="F1213" s="318"/>
      <c r="G1213" s="319">
        <v>38</v>
      </c>
      <c r="H1213" s="320"/>
      <c r="I1213" s="321"/>
      <c r="J1213" s="142"/>
      <c r="K1213" s="322" t="s">
        <v>348</v>
      </c>
      <c r="L1213" s="323"/>
      <c r="M1213" s="206" t="str">
        <f t="shared" si="93"/>
        <v xml:space="preserve">CHF / </v>
      </c>
      <c r="N1213" s="224" t="s">
        <v>349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52"/>
      <c r="C1214" s="282" t="s">
        <v>355</v>
      </c>
      <c r="D1214" s="572"/>
      <c r="E1214" s="573"/>
      <c r="F1214" s="318"/>
      <c r="G1214" s="319">
        <v>39</v>
      </c>
      <c r="H1214" s="320"/>
      <c r="I1214" s="321"/>
      <c r="J1214" s="142"/>
      <c r="K1214" s="322" t="s">
        <v>348</v>
      </c>
      <c r="L1214" s="323"/>
      <c r="M1214" s="206" t="str">
        <f t="shared" si="93"/>
        <v xml:space="preserve">CHF / </v>
      </c>
      <c r="N1214" s="224" t="s">
        <v>349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52"/>
      <c r="C1215" s="282" t="s">
        <v>355</v>
      </c>
      <c r="D1215" s="572"/>
      <c r="E1215" s="573"/>
      <c r="F1215" s="318"/>
      <c r="G1215" s="319">
        <v>40</v>
      </c>
      <c r="H1215" s="320"/>
      <c r="I1215" s="321"/>
      <c r="J1215" s="142"/>
      <c r="K1215" s="322" t="s">
        <v>348</v>
      </c>
      <c r="L1215" s="323"/>
      <c r="M1215" s="206" t="str">
        <f t="shared" si="93"/>
        <v xml:space="preserve">CHF / </v>
      </c>
      <c r="N1215" s="224" t="s">
        <v>349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52"/>
      <c r="C1216" s="282" t="s">
        <v>355</v>
      </c>
      <c r="D1216" s="572"/>
      <c r="E1216" s="573"/>
      <c r="F1216" s="318"/>
      <c r="G1216" s="319">
        <v>41</v>
      </c>
      <c r="H1216" s="320"/>
      <c r="I1216" s="321"/>
      <c r="J1216" s="142"/>
      <c r="K1216" s="322" t="s">
        <v>348</v>
      </c>
      <c r="L1216" s="323"/>
      <c r="M1216" s="206" t="str">
        <f t="shared" si="93"/>
        <v xml:space="preserve">CHF / </v>
      </c>
      <c r="N1216" s="224" t="s">
        <v>349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52"/>
      <c r="C1217" s="282" t="s">
        <v>355</v>
      </c>
      <c r="D1217" s="572"/>
      <c r="E1217" s="573"/>
      <c r="F1217" s="318"/>
      <c r="G1217" s="319">
        <v>42</v>
      </c>
      <c r="H1217" s="320"/>
      <c r="I1217" s="321"/>
      <c r="J1217" s="142"/>
      <c r="K1217" s="322" t="s">
        <v>348</v>
      </c>
      <c r="L1217" s="323"/>
      <c r="M1217" s="206" t="str">
        <f t="shared" si="93"/>
        <v xml:space="preserve">CHF / </v>
      </c>
      <c r="N1217" s="224" t="s">
        <v>349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52"/>
      <c r="C1218" s="282" t="s">
        <v>355</v>
      </c>
      <c r="D1218" s="572"/>
      <c r="E1218" s="573"/>
      <c r="F1218" s="318"/>
      <c r="G1218" s="319">
        <v>43</v>
      </c>
      <c r="H1218" s="320"/>
      <c r="I1218" s="321"/>
      <c r="J1218" s="142"/>
      <c r="K1218" s="322" t="s">
        <v>348</v>
      </c>
      <c r="L1218" s="323"/>
      <c r="M1218" s="206" t="str">
        <f t="shared" si="93"/>
        <v xml:space="preserve">CHF / </v>
      </c>
      <c r="N1218" s="224" t="s">
        <v>349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52"/>
      <c r="C1219" s="282" t="s">
        <v>355</v>
      </c>
      <c r="D1219" s="572"/>
      <c r="E1219" s="573"/>
      <c r="F1219" s="318"/>
      <c r="G1219" s="319">
        <v>44</v>
      </c>
      <c r="H1219" s="320"/>
      <c r="I1219" s="321"/>
      <c r="J1219" s="142"/>
      <c r="K1219" s="322" t="s">
        <v>348</v>
      </c>
      <c r="L1219" s="323"/>
      <c r="M1219" s="206" t="str">
        <f t="shared" si="93"/>
        <v xml:space="preserve">CHF / </v>
      </c>
      <c r="N1219" s="224" t="s">
        <v>349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52"/>
      <c r="C1220" s="282" t="s">
        <v>355</v>
      </c>
      <c r="D1220" s="572"/>
      <c r="E1220" s="573"/>
      <c r="F1220" s="318"/>
      <c r="G1220" s="319">
        <v>45</v>
      </c>
      <c r="H1220" s="320"/>
      <c r="I1220" s="321"/>
      <c r="J1220" s="142"/>
      <c r="K1220" s="322" t="s">
        <v>348</v>
      </c>
      <c r="L1220" s="323"/>
      <c r="M1220" s="206" t="str">
        <f t="shared" si="93"/>
        <v xml:space="preserve">CHF / </v>
      </c>
      <c r="N1220" s="224" t="s">
        <v>349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52"/>
      <c r="C1221" s="282" t="s">
        <v>355</v>
      </c>
      <c r="D1221" s="572"/>
      <c r="E1221" s="573"/>
      <c r="F1221" s="318"/>
      <c r="G1221" s="319">
        <v>46</v>
      </c>
      <c r="H1221" s="320"/>
      <c r="I1221" s="321"/>
      <c r="J1221" s="142"/>
      <c r="K1221" s="322" t="s">
        <v>348</v>
      </c>
      <c r="L1221" s="323"/>
      <c r="M1221" s="206" t="str">
        <f t="shared" si="93"/>
        <v xml:space="preserve">CHF / </v>
      </c>
      <c r="N1221" s="224" t="s">
        <v>349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52"/>
      <c r="C1222" s="282" t="s">
        <v>355</v>
      </c>
      <c r="D1222" s="572"/>
      <c r="E1222" s="573"/>
      <c r="F1222" s="318"/>
      <c r="G1222" s="319">
        <v>47</v>
      </c>
      <c r="H1222" s="320"/>
      <c r="I1222" s="321"/>
      <c r="J1222" s="142"/>
      <c r="K1222" s="322" t="s">
        <v>348</v>
      </c>
      <c r="L1222" s="323"/>
      <c r="M1222" s="206" t="str">
        <f t="shared" si="93"/>
        <v xml:space="preserve">CHF / </v>
      </c>
      <c r="N1222" s="224" t="s">
        <v>349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52"/>
      <c r="C1223" s="282" t="s">
        <v>355</v>
      </c>
      <c r="D1223" s="572"/>
      <c r="E1223" s="573"/>
      <c r="F1223" s="318"/>
      <c r="G1223" s="319">
        <v>48</v>
      </c>
      <c r="H1223" s="320"/>
      <c r="I1223" s="321"/>
      <c r="J1223" s="142"/>
      <c r="K1223" s="322" t="s">
        <v>348</v>
      </c>
      <c r="L1223" s="323"/>
      <c r="M1223" s="206" t="str">
        <f t="shared" si="93"/>
        <v xml:space="preserve">CHF / </v>
      </c>
      <c r="N1223" s="224" t="s">
        <v>349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52"/>
      <c r="C1224" s="282" t="s">
        <v>355</v>
      </c>
      <c r="D1224" s="572"/>
      <c r="E1224" s="573"/>
      <c r="F1224" s="318"/>
      <c r="G1224" s="319">
        <v>49</v>
      </c>
      <c r="H1224" s="320"/>
      <c r="I1224" s="321"/>
      <c r="J1224" s="142"/>
      <c r="K1224" s="322" t="s">
        <v>348</v>
      </c>
      <c r="L1224" s="323"/>
      <c r="M1224" s="206" t="str">
        <f t="shared" si="93"/>
        <v xml:space="preserve">CHF / </v>
      </c>
      <c r="N1224" s="224" t="s">
        <v>349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52"/>
      <c r="C1225" s="282" t="s">
        <v>355</v>
      </c>
      <c r="D1225" s="572"/>
      <c r="E1225" s="573"/>
      <c r="F1225" s="318"/>
      <c r="G1225" s="319">
        <v>50</v>
      </c>
      <c r="H1225" s="320"/>
      <c r="I1225" s="321"/>
      <c r="J1225" s="142"/>
      <c r="K1225" s="322" t="s">
        <v>348</v>
      </c>
      <c r="L1225" s="323"/>
      <c r="M1225" s="206" t="str">
        <f t="shared" si="93"/>
        <v xml:space="preserve">CHF / </v>
      </c>
      <c r="N1225" s="224" t="s">
        <v>349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52"/>
      <c r="C1226" s="282" t="s">
        <v>355</v>
      </c>
      <c r="D1226" s="572"/>
      <c r="E1226" s="573"/>
      <c r="F1226" s="318"/>
      <c r="G1226" s="319">
        <v>51</v>
      </c>
      <c r="H1226" s="320"/>
      <c r="I1226" s="321"/>
      <c r="J1226" s="142"/>
      <c r="K1226" s="322" t="s">
        <v>348</v>
      </c>
      <c r="L1226" s="323"/>
      <c r="M1226" s="206" t="str">
        <f t="shared" si="93"/>
        <v xml:space="preserve">CHF / </v>
      </c>
      <c r="N1226" s="224" t="s">
        <v>349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52"/>
      <c r="C1227" s="282" t="s">
        <v>355</v>
      </c>
      <c r="D1227" s="572"/>
      <c r="E1227" s="573"/>
      <c r="F1227" s="318"/>
      <c r="G1227" s="319">
        <v>52</v>
      </c>
      <c r="H1227" s="320"/>
      <c r="I1227" s="321"/>
      <c r="J1227" s="142"/>
      <c r="K1227" s="322" t="s">
        <v>348</v>
      </c>
      <c r="L1227" s="323"/>
      <c r="M1227" s="206" t="str">
        <f t="shared" si="93"/>
        <v xml:space="preserve">CHF / </v>
      </c>
      <c r="N1227" s="224" t="s">
        <v>349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52"/>
      <c r="C1228" s="282" t="s">
        <v>355</v>
      </c>
      <c r="D1228" s="572"/>
      <c r="E1228" s="573"/>
      <c r="F1228" s="318"/>
      <c r="G1228" s="319">
        <v>53</v>
      </c>
      <c r="H1228" s="320"/>
      <c r="I1228" s="321"/>
      <c r="J1228" s="142"/>
      <c r="K1228" s="322" t="s">
        <v>348</v>
      </c>
      <c r="L1228" s="323"/>
      <c r="M1228" s="206" t="str">
        <f t="shared" si="93"/>
        <v xml:space="preserve">CHF / </v>
      </c>
      <c r="N1228" s="224" t="s">
        <v>349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52"/>
      <c r="C1229" s="282" t="s">
        <v>355</v>
      </c>
      <c r="D1229" s="572"/>
      <c r="E1229" s="573"/>
      <c r="F1229" s="318"/>
      <c r="G1229" s="319">
        <v>54</v>
      </c>
      <c r="H1229" s="320"/>
      <c r="I1229" s="321"/>
      <c r="J1229" s="142"/>
      <c r="K1229" s="322" t="s">
        <v>348</v>
      </c>
      <c r="L1229" s="323"/>
      <c r="M1229" s="206" t="str">
        <f t="shared" si="93"/>
        <v xml:space="preserve">CHF / </v>
      </c>
      <c r="N1229" s="224" t="s">
        <v>349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52"/>
      <c r="C1230" s="282" t="s">
        <v>355</v>
      </c>
      <c r="D1230" s="572"/>
      <c r="E1230" s="573"/>
      <c r="F1230" s="318"/>
      <c r="G1230" s="319">
        <v>55</v>
      </c>
      <c r="H1230" s="320"/>
      <c r="I1230" s="321"/>
      <c r="J1230" s="142"/>
      <c r="K1230" s="322" t="s">
        <v>348</v>
      </c>
      <c r="L1230" s="323"/>
      <c r="M1230" s="206" t="str">
        <f t="shared" si="93"/>
        <v xml:space="preserve">CHF / </v>
      </c>
      <c r="N1230" s="224" t="s">
        <v>349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52"/>
      <c r="C1231" s="282" t="s">
        <v>355</v>
      </c>
      <c r="D1231" s="572"/>
      <c r="E1231" s="573"/>
      <c r="F1231" s="318"/>
      <c r="G1231" s="319">
        <v>56</v>
      </c>
      <c r="H1231" s="320"/>
      <c r="I1231" s="321"/>
      <c r="J1231" s="142"/>
      <c r="K1231" s="322" t="s">
        <v>348</v>
      </c>
      <c r="L1231" s="323"/>
      <c r="M1231" s="206" t="str">
        <f t="shared" si="93"/>
        <v xml:space="preserve">CHF / </v>
      </c>
      <c r="N1231" s="224" t="s">
        <v>349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52"/>
      <c r="C1232" s="282" t="s">
        <v>355</v>
      </c>
      <c r="D1232" s="572"/>
      <c r="E1232" s="573"/>
      <c r="F1232" s="318"/>
      <c r="G1232" s="319">
        <v>57</v>
      </c>
      <c r="H1232" s="320"/>
      <c r="I1232" s="321"/>
      <c r="J1232" s="142"/>
      <c r="K1232" s="322" t="s">
        <v>348</v>
      </c>
      <c r="L1232" s="323"/>
      <c r="M1232" s="206" t="str">
        <f t="shared" si="93"/>
        <v xml:space="preserve">CHF / </v>
      </c>
      <c r="N1232" s="224" t="s">
        <v>349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52"/>
      <c r="C1233" s="282" t="s">
        <v>355</v>
      </c>
      <c r="D1233" s="572"/>
      <c r="E1233" s="573"/>
      <c r="F1233" s="318"/>
      <c r="G1233" s="319">
        <v>58</v>
      </c>
      <c r="H1233" s="320"/>
      <c r="I1233" s="321"/>
      <c r="J1233" s="142"/>
      <c r="K1233" s="322" t="s">
        <v>348</v>
      </c>
      <c r="L1233" s="323"/>
      <c r="M1233" s="206" t="str">
        <f t="shared" si="93"/>
        <v xml:space="preserve">CHF / </v>
      </c>
      <c r="N1233" s="224" t="s">
        <v>349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52"/>
      <c r="C1234" s="282" t="s">
        <v>355</v>
      </c>
      <c r="D1234" s="572"/>
      <c r="E1234" s="573"/>
      <c r="F1234" s="318"/>
      <c r="G1234" s="319">
        <v>59</v>
      </c>
      <c r="H1234" s="320"/>
      <c r="I1234" s="321"/>
      <c r="J1234" s="142"/>
      <c r="K1234" s="322" t="s">
        <v>348</v>
      </c>
      <c r="L1234" s="323"/>
      <c r="M1234" s="206" t="str">
        <f t="shared" si="93"/>
        <v xml:space="preserve">CHF / </v>
      </c>
      <c r="N1234" s="224" t="s">
        <v>349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52"/>
      <c r="C1235" s="282" t="s">
        <v>355</v>
      </c>
      <c r="D1235" s="572"/>
      <c r="E1235" s="573"/>
      <c r="F1235" s="318"/>
      <c r="G1235" s="319">
        <v>60</v>
      </c>
      <c r="H1235" s="320"/>
      <c r="I1235" s="321"/>
      <c r="J1235" s="142"/>
      <c r="K1235" s="322" t="s">
        <v>348</v>
      </c>
      <c r="L1235" s="323"/>
      <c r="M1235" s="206" t="str">
        <f t="shared" si="93"/>
        <v xml:space="preserve">CHF / </v>
      </c>
      <c r="N1235" s="224" t="s">
        <v>349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52"/>
      <c r="C1236" s="282" t="s">
        <v>355</v>
      </c>
      <c r="D1236" s="572"/>
      <c r="E1236" s="573"/>
      <c r="F1236" s="318"/>
      <c r="G1236" s="319">
        <v>61</v>
      </c>
      <c r="H1236" s="320"/>
      <c r="I1236" s="321"/>
      <c r="J1236" s="142"/>
      <c r="K1236" s="322" t="s">
        <v>348</v>
      </c>
      <c r="L1236" s="323"/>
      <c r="M1236" s="206" t="str">
        <f t="shared" si="93"/>
        <v xml:space="preserve">CHF / </v>
      </c>
      <c r="N1236" s="224" t="s">
        <v>349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52"/>
      <c r="C1237" s="282" t="s">
        <v>355</v>
      </c>
      <c r="D1237" s="572"/>
      <c r="E1237" s="573"/>
      <c r="F1237" s="318"/>
      <c r="G1237" s="319">
        <v>62</v>
      </c>
      <c r="H1237" s="320"/>
      <c r="I1237" s="321"/>
      <c r="J1237" s="142"/>
      <c r="K1237" s="322" t="s">
        <v>348</v>
      </c>
      <c r="L1237" s="323"/>
      <c r="M1237" s="206" t="str">
        <f t="shared" si="93"/>
        <v xml:space="preserve">CHF / </v>
      </c>
      <c r="N1237" s="224" t="s">
        <v>349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52"/>
      <c r="C1238" s="282" t="s">
        <v>355</v>
      </c>
      <c r="D1238" s="572"/>
      <c r="E1238" s="573"/>
      <c r="F1238" s="318"/>
      <c r="G1238" s="319">
        <v>63</v>
      </c>
      <c r="H1238" s="320"/>
      <c r="I1238" s="321"/>
      <c r="J1238" s="142"/>
      <c r="K1238" s="322" t="s">
        <v>348</v>
      </c>
      <c r="L1238" s="323"/>
      <c r="M1238" s="206" t="str">
        <f t="shared" si="93"/>
        <v xml:space="preserve">CHF / </v>
      </c>
      <c r="N1238" s="224" t="s">
        <v>349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52"/>
      <c r="C1239" s="282" t="s">
        <v>355</v>
      </c>
      <c r="D1239" s="572"/>
      <c r="E1239" s="573"/>
      <c r="F1239" s="318"/>
      <c r="G1239" s="319">
        <v>64</v>
      </c>
      <c r="H1239" s="320"/>
      <c r="I1239" s="321"/>
      <c r="J1239" s="142"/>
      <c r="K1239" s="322" t="s">
        <v>348</v>
      </c>
      <c r="L1239" s="323"/>
      <c r="M1239" s="206" t="str">
        <f t="shared" si="93"/>
        <v xml:space="preserve">CHF / </v>
      </c>
      <c r="N1239" s="224" t="s">
        <v>349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52"/>
      <c r="C1240" s="282" t="s">
        <v>355</v>
      </c>
      <c r="D1240" s="572"/>
      <c r="E1240" s="573"/>
      <c r="F1240" s="318"/>
      <c r="G1240" s="319">
        <v>65</v>
      </c>
      <c r="H1240" s="320"/>
      <c r="I1240" s="321"/>
      <c r="J1240" s="142"/>
      <c r="K1240" s="322" t="s">
        <v>348</v>
      </c>
      <c r="L1240" s="323"/>
      <c r="M1240" s="206" t="str">
        <f t="shared" si="93"/>
        <v xml:space="preserve">CHF / </v>
      </c>
      <c r="N1240" s="224" t="s">
        <v>349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52"/>
      <c r="C1241" s="282" t="s">
        <v>355</v>
      </c>
      <c r="D1241" s="572"/>
      <c r="E1241" s="573"/>
      <c r="F1241" s="318"/>
      <c r="G1241" s="319">
        <v>66</v>
      </c>
      <c r="H1241" s="320"/>
      <c r="I1241" s="321"/>
      <c r="J1241" s="142"/>
      <c r="K1241" s="322" t="s">
        <v>348</v>
      </c>
      <c r="L1241" s="323"/>
      <c r="M1241" s="206" t="str">
        <f t="shared" si="93"/>
        <v xml:space="preserve">CHF / </v>
      </c>
      <c r="N1241" s="224" t="s">
        <v>349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52"/>
      <c r="C1242" s="282" t="s">
        <v>355</v>
      </c>
      <c r="D1242" s="572"/>
      <c r="E1242" s="573"/>
      <c r="F1242" s="318"/>
      <c r="G1242" s="319">
        <v>67</v>
      </c>
      <c r="H1242" s="320"/>
      <c r="I1242" s="321"/>
      <c r="J1242" s="142"/>
      <c r="K1242" s="322" t="s">
        <v>348</v>
      </c>
      <c r="L1242" s="323"/>
      <c r="M1242" s="206" t="str">
        <f t="shared" si="93"/>
        <v xml:space="preserve">CHF / </v>
      </c>
      <c r="N1242" s="224" t="s">
        <v>349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52"/>
      <c r="C1243" s="282" t="s">
        <v>355</v>
      </c>
      <c r="D1243" s="572"/>
      <c r="E1243" s="573"/>
      <c r="F1243" s="318"/>
      <c r="G1243" s="319">
        <v>68</v>
      </c>
      <c r="H1243" s="320"/>
      <c r="I1243" s="321"/>
      <c r="J1243" s="142"/>
      <c r="K1243" s="322" t="s">
        <v>348</v>
      </c>
      <c r="L1243" s="323"/>
      <c r="M1243" s="206" t="str">
        <f t="shared" si="93"/>
        <v xml:space="preserve">CHF / </v>
      </c>
      <c r="N1243" s="224" t="s">
        <v>349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52"/>
      <c r="C1244" s="282" t="s">
        <v>355</v>
      </c>
      <c r="D1244" s="572"/>
      <c r="E1244" s="573"/>
      <c r="F1244" s="318"/>
      <c r="G1244" s="319">
        <v>69</v>
      </c>
      <c r="H1244" s="320"/>
      <c r="I1244" s="321"/>
      <c r="J1244" s="142"/>
      <c r="K1244" s="322" t="s">
        <v>348</v>
      </c>
      <c r="L1244" s="323"/>
      <c r="M1244" s="206" t="str">
        <f t="shared" si="93"/>
        <v xml:space="preserve">CHF / </v>
      </c>
      <c r="N1244" s="224" t="s">
        <v>349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553"/>
      <c r="C1245" s="327" t="s">
        <v>355</v>
      </c>
      <c r="D1245" s="574"/>
      <c r="E1245" s="575"/>
      <c r="F1245" s="328"/>
      <c r="G1245" s="329">
        <v>70</v>
      </c>
      <c r="H1245" s="330"/>
      <c r="I1245" s="333"/>
      <c r="J1245" s="140"/>
      <c r="K1245" s="331" t="s">
        <v>348</v>
      </c>
      <c r="L1245" s="332"/>
      <c r="M1245" s="217" t="str">
        <f t="shared" si="93"/>
        <v xml:space="preserve">CHF / </v>
      </c>
      <c r="N1245" s="226" t="s">
        <v>349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65" t="s">
        <v>894</v>
      </c>
      <c r="C1246" s="282" t="s">
        <v>356</v>
      </c>
      <c r="D1246" s="570" t="s">
        <v>888</v>
      </c>
      <c r="E1246" s="571"/>
      <c r="F1246" s="312"/>
      <c r="G1246" s="313">
        <v>1</v>
      </c>
      <c r="H1246" s="314"/>
      <c r="I1246" s="321"/>
      <c r="J1246" s="142" t="s">
        <v>347</v>
      </c>
      <c r="K1246" s="316" t="s">
        <v>348</v>
      </c>
      <c r="L1246" s="317"/>
      <c r="M1246" s="214" t="str">
        <f t="shared" si="93"/>
        <v>CHF / Min</v>
      </c>
      <c r="N1246" s="207" t="s">
        <v>349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65"/>
      <c r="C1247" s="282" t="s">
        <v>356</v>
      </c>
      <c r="D1247" s="572"/>
      <c r="E1247" s="573"/>
      <c r="F1247" s="318"/>
      <c r="G1247" s="319">
        <v>2</v>
      </c>
      <c r="H1247" s="320"/>
      <c r="I1247" s="321"/>
      <c r="J1247" s="142"/>
      <c r="K1247" s="322" t="s">
        <v>348</v>
      </c>
      <c r="L1247" s="323"/>
      <c r="M1247" s="206" t="str">
        <f t="shared" si="93"/>
        <v xml:space="preserve">CHF / </v>
      </c>
      <c r="N1247" s="224" t="s">
        <v>349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65"/>
      <c r="C1248" s="282" t="s">
        <v>356</v>
      </c>
      <c r="D1248" s="572"/>
      <c r="E1248" s="573"/>
      <c r="F1248" s="318"/>
      <c r="G1248" s="319">
        <v>3</v>
      </c>
      <c r="H1248" s="320"/>
      <c r="I1248" s="321"/>
      <c r="J1248" s="142"/>
      <c r="K1248" s="322" t="s">
        <v>348</v>
      </c>
      <c r="L1248" s="323"/>
      <c r="M1248" s="206" t="str">
        <f t="shared" si="93"/>
        <v xml:space="preserve">CHF / </v>
      </c>
      <c r="N1248" s="224" t="s">
        <v>349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65"/>
      <c r="C1249" s="282" t="s">
        <v>356</v>
      </c>
      <c r="D1249" s="572"/>
      <c r="E1249" s="573"/>
      <c r="F1249" s="318"/>
      <c r="G1249" s="319">
        <v>4</v>
      </c>
      <c r="H1249" s="320"/>
      <c r="I1249" s="321"/>
      <c r="J1249" s="142"/>
      <c r="K1249" s="322" t="s">
        <v>348</v>
      </c>
      <c r="L1249" s="323"/>
      <c r="M1249" s="206" t="str">
        <f t="shared" si="93"/>
        <v xml:space="preserve">CHF / </v>
      </c>
      <c r="N1249" s="224" t="s">
        <v>349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65"/>
      <c r="C1250" s="282" t="s">
        <v>356</v>
      </c>
      <c r="D1250" s="572"/>
      <c r="E1250" s="573"/>
      <c r="F1250" s="318"/>
      <c r="G1250" s="319">
        <v>5</v>
      </c>
      <c r="H1250" s="320"/>
      <c r="I1250" s="321"/>
      <c r="J1250" s="142"/>
      <c r="K1250" s="322" t="s">
        <v>348</v>
      </c>
      <c r="L1250" s="323"/>
      <c r="M1250" s="206" t="str">
        <f t="shared" si="93"/>
        <v xml:space="preserve">CHF / </v>
      </c>
      <c r="N1250" s="224" t="s">
        <v>349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65"/>
      <c r="C1251" s="282" t="s">
        <v>356</v>
      </c>
      <c r="D1251" s="572"/>
      <c r="E1251" s="573"/>
      <c r="F1251" s="318"/>
      <c r="G1251" s="319">
        <v>6</v>
      </c>
      <c r="H1251" s="320"/>
      <c r="I1251" s="321"/>
      <c r="J1251" s="142"/>
      <c r="K1251" s="322" t="s">
        <v>348</v>
      </c>
      <c r="L1251" s="323"/>
      <c r="M1251" s="206" t="str">
        <f t="shared" si="93"/>
        <v xml:space="preserve">CHF / </v>
      </c>
      <c r="N1251" s="224" t="s">
        <v>349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65"/>
      <c r="C1252" s="282" t="s">
        <v>356</v>
      </c>
      <c r="D1252" s="572"/>
      <c r="E1252" s="573"/>
      <c r="F1252" s="318"/>
      <c r="G1252" s="319">
        <v>7</v>
      </c>
      <c r="H1252" s="320"/>
      <c r="I1252" s="321"/>
      <c r="J1252" s="142"/>
      <c r="K1252" s="322" t="s">
        <v>348</v>
      </c>
      <c r="L1252" s="323"/>
      <c r="M1252" s="206" t="str">
        <f t="shared" si="93"/>
        <v xml:space="preserve">CHF / </v>
      </c>
      <c r="N1252" s="224" t="s">
        <v>349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65"/>
      <c r="C1253" s="282" t="s">
        <v>356</v>
      </c>
      <c r="D1253" s="572"/>
      <c r="E1253" s="573"/>
      <c r="F1253" s="318"/>
      <c r="G1253" s="319">
        <v>8</v>
      </c>
      <c r="H1253" s="320"/>
      <c r="I1253" s="321"/>
      <c r="J1253" s="142"/>
      <c r="K1253" s="322" t="s">
        <v>348</v>
      </c>
      <c r="L1253" s="323"/>
      <c r="M1253" s="206" t="str">
        <f t="shared" si="93"/>
        <v xml:space="preserve">CHF / </v>
      </c>
      <c r="N1253" s="224" t="s">
        <v>349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65"/>
      <c r="C1254" s="282" t="s">
        <v>356</v>
      </c>
      <c r="D1254" s="572"/>
      <c r="E1254" s="573"/>
      <c r="F1254" s="318"/>
      <c r="G1254" s="319">
        <v>9</v>
      </c>
      <c r="H1254" s="320"/>
      <c r="I1254" s="321"/>
      <c r="J1254" s="142"/>
      <c r="K1254" s="322" t="s">
        <v>348</v>
      </c>
      <c r="L1254" s="323"/>
      <c r="M1254" s="206" t="str">
        <f t="shared" si="93"/>
        <v xml:space="preserve">CHF / </v>
      </c>
      <c r="N1254" s="224" t="s">
        <v>349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65"/>
      <c r="C1255" s="282" t="s">
        <v>356</v>
      </c>
      <c r="D1255" s="572"/>
      <c r="E1255" s="573"/>
      <c r="F1255" s="318"/>
      <c r="G1255" s="319">
        <v>10</v>
      </c>
      <c r="H1255" s="320"/>
      <c r="I1255" s="321"/>
      <c r="J1255" s="142"/>
      <c r="K1255" s="322" t="s">
        <v>348</v>
      </c>
      <c r="L1255" s="323"/>
      <c r="M1255" s="206" t="str">
        <f t="shared" si="93"/>
        <v xml:space="preserve">CHF / </v>
      </c>
      <c r="N1255" s="224" t="s">
        <v>349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65"/>
      <c r="C1256" s="282" t="s">
        <v>356</v>
      </c>
      <c r="D1256" s="572"/>
      <c r="E1256" s="573"/>
      <c r="F1256" s="318"/>
      <c r="G1256" s="319">
        <v>11</v>
      </c>
      <c r="H1256" s="320"/>
      <c r="I1256" s="321"/>
      <c r="J1256" s="142"/>
      <c r="K1256" s="322" t="s">
        <v>348</v>
      </c>
      <c r="L1256" s="323"/>
      <c r="M1256" s="206" t="str">
        <f t="shared" si="93"/>
        <v xml:space="preserve">CHF / </v>
      </c>
      <c r="N1256" s="224" t="s">
        <v>349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65"/>
      <c r="C1257" s="282" t="s">
        <v>356</v>
      </c>
      <c r="D1257" s="572"/>
      <c r="E1257" s="573"/>
      <c r="F1257" s="318"/>
      <c r="G1257" s="319">
        <v>12</v>
      </c>
      <c r="H1257" s="320"/>
      <c r="I1257" s="321"/>
      <c r="J1257" s="142"/>
      <c r="K1257" s="322" t="s">
        <v>348</v>
      </c>
      <c r="L1257" s="323"/>
      <c r="M1257" s="206" t="str">
        <f t="shared" si="93"/>
        <v xml:space="preserve">CHF / </v>
      </c>
      <c r="N1257" s="224" t="s">
        <v>349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65"/>
      <c r="C1258" s="282" t="s">
        <v>356</v>
      </c>
      <c r="D1258" s="572"/>
      <c r="E1258" s="573"/>
      <c r="F1258" s="318"/>
      <c r="G1258" s="319">
        <v>13</v>
      </c>
      <c r="H1258" s="320"/>
      <c r="I1258" s="321"/>
      <c r="J1258" s="142"/>
      <c r="K1258" s="322" t="s">
        <v>348</v>
      </c>
      <c r="L1258" s="323"/>
      <c r="M1258" s="206" t="str">
        <f t="shared" si="93"/>
        <v xml:space="preserve">CHF / </v>
      </c>
      <c r="N1258" s="224" t="s">
        <v>349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65"/>
      <c r="C1259" s="282" t="s">
        <v>356</v>
      </c>
      <c r="D1259" s="572"/>
      <c r="E1259" s="573"/>
      <c r="F1259" s="318"/>
      <c r="G1259" s="319">
        <v>14</v>
      </c>
      <c r="H1259" s="320"/>
      <c r="I1259" s="321"/>
      <c r="J1259" s="142"/>
      <c r="K1259" s="322" t="s">
        <v>348</v>
      </c>
      <c r="L1259" s="323"/>
      <c r="M1259" s="206" t="str">
        <f t="shared" si="93"/>
        <v xml:space="preserve">CHF / </v>
      </c>
      <c r="N1259" s="224" t="s">
        <v>349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65"/>
      <c r="C1260" s="327" t="s">
        <v>356</v>
      </c>
      <c r="D1260" s="574"/>
      <c r="E1260" s="575"/>
      <c r="F1260" s="328"/>
      <c r="G1260" s="329">
        <v>15</v>
      </c>
      <c r="H1260" s="330"/>
      <c r="I1260" s="321"/>
      <c r="J1260" s="142"/>
      <c r="K1260" s="331" t="s">
        <v>348</v>
      </c>
      <c r="L1260" s="332"/>
      <c r="M1260" s="217" t="str">
        <f t="shared" si="93"/>
        <v xml:space="preserve">CHF / </v>
      </c>
      <c r="N1260" s="226" t="s">
        <v>349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568" t="s">
        <v>895</v>
      </c>
      <c r="C1261" s="282" t="s">
        <v>358</v>
      </c>
      <c r="D1261" s="570" t="s">
        <v>889</v>
      </c>
      <c r="E1261" s="571"/>
      <c r="F1261" s="312"/>
      <c r="G1261" s="313">
        <v>1</v>
      </c>
      <c r="H1261" s="314"/>
      <c r="I1261" s="315"/>
      <c r="J1261" s="143" t="s">
        <v>260</v>
      </c>
      <c r="K1261" s="316" t="s">
        <v>348</v>
      </c>
      <c r="L1261" s="317"/>
      <c r="M1261" s="214" t="str">
        <f t="shared" si="93"/>
        <v>CHF / …</v>
      </c>
      <c r="N1261" s="207" t="s">
        <v>349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65"/>
      <c r="C1262" s="282" t="s">
        <v>358</v>
      </c>
      <c r="D1262" s="572"/>
      <c r="E1262" s="573"/>
      <c r="F1262" s="318"/>
      <c r="G1262" s="319">
        <v>2</v>
      </c>
      <c r="H1262" s="320"/>
      <c r="I1262" s="321"/>
      <c r="J1262" s="142"/>
      <c r="K1262" s="322" t="s">
        <v>348</v>
      </c>
      <c r="L1262" s="323"/>
      <c r="M1262" s="206" t="str">
        <f t="shared" si="93"/>
        <v xml:space="preserve">CHF / </v>
      </c>
      <c r="N1262" s="224" t="s">
        <v>349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65"/>
      <c r="C1263" s="282" t="s">
        <v>358</v>
      </c>
      <c r="D1263" s="572"/>
      <c r="E1263" s="573"/>
      <c r="F1263" s="318"/>
      <c r="G1263" s="319">
        <v>3</v>
      </c>
      <c r="H1263" s="320"/>
      <c r="I1263" s="321"/>
      <c r="J1263" s="142"/>
      <c r="K1263" s="322" t="s">
        <v>348</v>
      </c>
      <c r="L1263" s="323"/>
      <c r="M1263" s="206" t="str">
        <f t="shared" si="93"/>
        <v xml:space="preserve">CHF / </v>
      </c>
      <c r="N1263" s="224" t="s">
        <v>349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65"/>
      <c r="C1264" s="282" t="s">
        <v>358</v>
      </c>
      <c r="D1264" s="572"/>
      <c r="E1264" s="573"/>
      <c r="F1264" s="318"/>
      <c r="G1264" s="319">
        <v>4</v>
      </c>
      <c r="H1264" s="320"/>
      <c r="I1264" s="321"/>
      <c r="J1264" s="142"/>
      <c r="K1264" s="322" t="s">
        <v>348</v>
      </c>
      <c r="L1264" s="323"/>
      <c r="M1264" s="206" t="str">
        <f t="shared" si="93"/>
        <v xml:space="preserve">CHF / </v>
      </c>
      <c r="N1264" s="224" t="s">
        <v>349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65"/>
      <c r="C1265" s="282" t="s">
        <v>358</v>
      </c>
      <c r="D1265" s="572"/>
      <c r="E1265" s="573"/>
      <c r="F1265" s="318"/>
      <c r="G1265" s="319">
        <v>5</v>
      </c>
      <c r="H1265" s="320"/>
      <c r="I1265" s="321"/>
      <c r="J1265" s="142"/>
      <c r="K1265" s="322" t="s">
        <v>348</v>
      </c>
      <c r="L1265" s="323"/>
      <c r="M1265" s="206" t="str">
        <f t="shared" si="93"/>
        <v xml:space="preserve">CHF / </v>
      </c>
      <c r="N1265" s="224" t="s">
        <v>349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65"/>
      <c r="C1266" s="282" t="s">
        <v>358</v>
      </c>
      <c r="D1266" s="572"/>
      <c r="E1266" s="573"/>
      <c r="F1266" s="318"/>
      <c r="G1266" s="319">
        <v>6</v>
      </c>
      <c r="H1266" s="320"/>
      <c r="I1266" s="321"/>
      <c r="J1266" s="142"/>
      <c r="K1266" s="322" t="s">
        <v>348</v>
      </c>
      <c r="L1266" s="323"/>
      <c r="M1266" s="206" t="str">
        <f t="shared" si="93"/>
        <v xml:space="preserve">CHF / </v>
      </c>
      <c r="N1266" s="224" t="s">
        <v>349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65"/>
      <c r="C1267" s="282" t="s">
        <v>358</v>
      </c>
      <c r="D1267" s="572"/>
      <c r="E1267" s="573"/>
      <c r="F1267" s="318"/>
      <c r="G1267" s="319">
        <v>7</v>
      </c>
      <c r="H1267" s="320"/>
      <c r="I1267" s="321"/>
      <c r="J1267" s="142"/>
      <c r="K1267" s="322" t="s">
        <v>348</v>
      </c>
      <c r="L1267" s="323"/>
      <c r="M1267" s="206" t="str">
        <f t="shared" si="93"/>
        <v xml:space="preserve">CHF / </v>
      </c>
      <c r="N1267" s="224" t="s">
        <v>349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65"/>
      <c r="C1268" s="282" t="s">
        <v>358</v>
      </c>
      <c r="D1268" s="572"/>
      <c r="E1268" s="573"/>
      <c r="F1268" s="318"/>
      <c r="G1268" s="319">
        <v>8</v>
      </c>
      <c r="H1268" s="320"/>
      <c r="I1268" s="321"/>
      <c r="J1268" s="142"/>
      <c r="K1268" s="322" t="s">
        <v>348</v>
      </c>
      <c r="L1268" s="323"/>
      <c r="M1268" s="206" t="str">
        <f t="shared" si="93"/>
        <v xml:space="preserve">CHF / </v>
      </c>
      <c r="N1268" s="224" t="s">
        <v>349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65"/>
      <c r="C1269" s="282" t="s">
        <v>358</v>
      </c>
      <c r="D1269" s="572"/>
      <c r="E1269" s="573"/>
      <c r="F1269" s="318"/>
      <c r="G1269" s="319">
        <v>9</v>
      </c>
      <c r="H1269" s="320"/>
      <c r="I1269" s="321"/>
      <c r="J1269" s="142"/>
      <c r="K1269" s="322" t="s">
        <v>348</v>
      </c>
      <c r="L1269" s="323"/>
      <c r="M1269" s="206" t="str">
        <f t="shared" si="93"/>
        <v xml:space="preserve">CHF / </v>
      </c>
      <c r="N1269" s="224" t="s">
        <v>349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65"/>
      <c r="C1270" s="282" t="s">
        <v>358</v>
      </c>
      <c r="D1270" s="572"/>
      <c r="E1270" s="573"/>
      <c r="F1270" s="318"/>
      <c r="G1270" s="319">
        <v>10</v>
      </c>
      <c r="H1270" s="320"/>
      <c r="I1270" s="321"/>
      <c r="J1270" s="142"/>
      <c r="K1270" s="322" t="s">
        <v>348</v>
      </c>
      <c r="L1270" s="323"/>
      <c r="M1270" s="206" t="str">
        <f t="shared" si="93"/>
        <v xml:space="preserve">CHF / </v>
      </c>
      <c r="N1270" s="224" t="s">
        <v>349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65"/>
      <c r="C1271" s="282" t="s">
        <v>358</v>
      </c>
      <c r="D1271" s="572"/>
      <c r="E1271" s="573"/>
      <c r="F1271" s="318"/>
      <c r="G1271" s="319">
        <v>11</v>
      </c>
      <c r="H1271" s="320"/>
      <c r="I1271" s="321"/>
      <c r="J1271" s="142"/>
      <c r="K1271" s="322" t="s">
        <v>348</v>
      </c>
      <c r="L1271" s="323"/>
      <c r="M1271" s="206" t="str">
        <f t="shared" si="93"/>
        <v xml:space="preserve">CHF / </v>
      </c>
      <c r="N1271" s="224" t="s">
        <v>349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65"/>
      <c r="C1272" s="282" t="s">
        <v>358</v>
      </c>
      <c r="D1272" s="572"/>
      <c r="E1272" s="573"/>
      <c r="F1272" s="318"/>
      <c r="G1272" s="319">
        <v>12</v>
      </c>
      <c r="H1272" s="320"/>
      <c r="I1272" s="321"/>
      <c r="J1272" s="142"/>
      <c r="K1272" s="322" t="s">
        <v>348</v>
      </c>
      <c r="L1272" s="323"/>
      <c r="M1272" s="206" t="str">
        <f t="shared" si="93"/>
        <v xml:space="preserve">CHF / </v>
      </c>
      <c r="N1272" s="224" t="s">
        <v>349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65"/>
      <c r="C1273" s="282" t="s">
        <v>358</v>
      </c>
      <c r="D1273" s="572"/>
      <c r="E1273" s="573"/>
      <c r="F1273" s="318"/>
      <c r="G1273" s="319">
        <v>13</v>
      </c>
      <c r="H1273" s="320"/>
      <c r="I1273" s="321"/>
      <c r="J1273" s="142"/>
      <c r="K1273" s="322" t="s">
        <v>348</v>
      </c>
      <c r="L1273" s="323"/>
      <c r="M1273" s="206" t="str">
        <f t="shared" si="93"/>
        <v xml:space="preserve">CHF / </v>
      </c>
      <c r="N1273" s="224" t="s">
        <v>349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65"/>
      <c r="C1274" s="282" t="s">
        <v>358</v>
      </c>
      <c r="D1274" s="572"/>
      <c r="E1274" s="573"/>
      <c r="F1274" s="318"/>
      <c r="G1274" s="319">
        <v>14</v>
      </c>
      <c r="H1274" s="320"/>
      <c r="I1274" s="321"/>
      <c r="J1274" s="142"/>
      <c r="K1274" s="322" t="s">
        <v>348</v>
      </c>
      <c r="L1274" s="323"/>
      <c r="M1274" s="206" t="str">
        <f t="shared" si="93"/>
        <v xml:space="preserve">CHF / </v>
      </c>
      <c r="N1274" s="224" t="s">
        <v>349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65"/>
      <c r="C1275" s="282" t="s">
        <v>358</v>
      </c>
      <c r="D1275" s="572"/>
      <c r="E1275" s="573"/>
      <c r="F1275" s="318"/>
      <c r="G1275" s="319">
        <v>15</v>
      </c>
      <c r="H1275" s="320"/>
      <c r="I1275" s="321"/>
      <c r="J1275" s="142"/>
      <c r="K1275" s="322" t="s">
        <v>348</v>
      </c>
      <c r="L1275" s="323"/>
      <c r="M1275" s="206" t="str">
        <f t="shared" si="93"/>
        <v xml:space="preserve">CHF / </v>
      </c>
      <c r="N1275" s="224" t="s">
        <v>349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65"/>
      <c r="C1276" s="282" t="s">
        <v>358</v>
      </c>
      <c r="D1276" s="572"/>
      <c r="E1276" s="573"/>
      <c r="F1276" s="318"/>
      <c r="G1276" s="319">
        <v>16</v>
      </c>
      <c r="H1276" s="320"/>
      <c r="I1276" s="321"/>
      <c r="J1276" s="142"/>
      <c r="K1276" s="322" t="s">
        <v>348</v>
      </c>
      <c r="L1276" s="323"/>
      <c r="M1276" s="206" t="str">
        <f t="shared" si="93"/>
        <v xml:space="preserve">CHF / </v>
      </c>
      <c r="N1276" s="224" t="s">
        <v>349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65"/>
      <c r="C1277" s="282" t="s">
        <v>358</v>
      </c>
      <c r="D1277" s="572"/>
      <c r="E1277" s="573"/>
      <c r="F1277" s="318"/>
      <c r="G1277" s="319">
        <v>17</v>
      </c>
      <c r="H1277" s="320"/>
      <c r="I1277" s="321"/>
      <c r="J1277" s="142"/>
      <c r="K1277" s="322" t="s">
        <v>348</v>
      </c>
      <c r="L1277" s="323"/>
      <c r="M1277" s="206" t="str">
        <f t="shared" si="93"/>
        <v xml:space="preserve">CHF / </v>
      </c>
      <c r="N1277" s="224" t="s">
        <v>349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65"/>
      <c r="C1278" s="282" t="s">
        <v>358</v>
      </c>
      <c r="D1278" s="572"/>
      <c r="E1278" s="573"/>
      <c r="F1278" s="318"/>
      <c r="G1278" s="319">
        <v>18</v>
      </c>
      <c r="H1278" s="320"/>
      <c r="I1278" s="321"/>
      <c r="J1278" s="142"/>
      <c r="K1278" s="322" t="s">
        <v>348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9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65"/>
      <c r="C1279" s="282" t="s">
        <v>358</v>
      </c>
      <c r="D1279" s="572"/>
      <c r="E1279" s="573"/>
      <c r="F1279" s="318"/>
      <c r="G1279" s="319">
        <v>19</v>
      </c>
      <c r="H1279" s="320"/>
      <c r="I1279" s="321"/>
      <c r="J1279" s="142"/>
      <c r="K1279" s="322" t="s">
        <v>348</v>
      </c>
      <c r="L1279" s="323"/>
      <c r="M1279" s="206" t="str">
        <f t="shared" si="108"/>
        <v xml:space="preserve">CHF / </v>
      </c>
      <c r="N1279" s="224" t="s">
        <v>349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65"/>
      <c r="C1280" s="282" t="s">
        <v>358</v>
      </c>
      <c r="D1280" s="572"/>
      <c r="E1280" s="573"/>
      <c r="F1280" s="318"/>
      <c r="G1280" s="319">
        <v>20</v>
      </c>
      <c r="H1280" s="320"/>
      <c r="I1280" s="321"/>
      <c r="J1280" s="142"/>
      <c r="K1280" s="322" t="s">
        <v>348</v>
      </c>
      <c r="L1280" s="323"/>
      <c r="M1280" s="206" t="str">
        <f t="shared" si="108"/>
        <v xml:space="preserve">CHF / </v>
      </c>
      <c r="N1280" s="224" t="s">
        <v>349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65"/>
      <c r="C1281" s="282" t="s">
        <v>358</v>
      </c>
      <c r="D1281" s="572"/>
      <c r="E1281" s="573"/>
      <c r="F1281" s="318"/>
      <c r="G1281" s="319">
        <v>21</v>
      </c>
      <c r="H1281" s="320"/>
      <c r="I1281" s="321"/>
      <c r="J1281" s="142"/>
      <c r="K1281" s="322" t="s">
        <v>348</v>
      </c>
      <c r="L1281" s="323"/>
      <c r="M1281" s="206" t="str">
        <f t="shared" si="108"/>
        <v xml:space="preserve">CHF / </v>
      </c>
      <c r="N1281" s="224" t="s">
        <v>349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65"/>
      <c r="C1282" s="282" t="s">
        <v>358</v>
      </c>
      <c r="D1282" s="572"/>
      <c r="E1282" s="573"/>
      <c r="F1282" s="318"/>
      <c r="G1282" s="319">
        <v>22</v>
      </c>
      <c r="H1282" s="320"/>
      <c r="I1282" s="321"/>
      <c r="J1282" s="142"/>
      <c r="K1282" s="322" t="s">
        <v>348</v>
      </c>
      <c r="L1282" s="323"/>
      <c r="M1282" s="206" t="str">
        <f t="shared" si="108"/>
        <v xml:space="preserve">CHF / </v>
      </c>
      <c r="N1282" s="224" t="s">
        <v>349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65"/>
      <c r="C1283" s="282" t="s">
        <v>358</v>
      </c>
      <c r="D1283" s="572"/>
      <c r="E1283" s="573"/>
      <c r="F1283" s="318"/>
      <c r="G1283" s="319">
        <v>23</v>
      </c>
      <c r="H1283" s="320"/>
      <c r="I1283" s="321"/>
      <c r="J1283" s="142"/>
      <c r="K1283" s="322" t="s">
        <v>348</v>
      </c>
      <c r="L1283" s="323"/>
      <c r="M1283" s="206" t="str">
        <f t="shared" si="108"/>
        <v xml:space="preserve">CHF / </v>
      </c>
      <c r="N1283" s="224" t="s">
        <v>349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65"/>
      <c r="C1284" s="282" t="s">
        <v>358</v>
      </c>
      <c r="D1284" s="572"/>
      <c r="E1284" s="573"/>
      <c r="F1284" s="318"/>
      <c r="G1284" s="319">
        <v>24</v>
      </c>
      <c r="H1284" s="320"/>
      <c r="I1284" s="321"/>
      <c r="J1284" s="142"/>
      <c r="K1284" s="322" t="s">
        <v>348</v>
      </c>
      <c r="L1284" s="323"/>
      <c r="M1284" s="206" t="str">
        <f t="shared" si="108"/>
        <v xml:space="preserve">CHF / </v>
      </c>
      <c r="N1284" s="224" t="s">
        <v>349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65"/>
      <c r="C1285" s="282" t="s">
        <v>358</v>
      </c>
      <c r="D1285" s="572"/>
      <c r="E1285" s="573"/>
      <c r="F1285" s="318"/>
      <c r="G1285" s="319">
        <v>25</v>
      </c>
      <c r="H1285" s="320"/>
      <c r="I1285" s="321"/>
      <c r="J1285" s="142"/>
      <c r="K1285" s="322" t="s">
        <v>348</v>
      </c>
      <c r="L1285" s="323"/>
      <c r="M1285" s="206" t="str">
        <f t="shared" si="108"/>
        <v xml:space="preserve">CHF / </v>
      </c>
      <c r="N1285" s="224" t="s">
        <v>349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65"/>
      <c r="C1286" s="282" t="s">
        <v>358</v>
      </c>
      <c r="D1286" s="572"/>
      <c r="E1286" s="573"/>
      <c r="F1286" s="318"/>
      <c r="G1286" s="319">
        <v>26</v>
      </c>
      <c r="H1286" s="320"/>
      <c r="I1286" s="321"/>
      <c r="J1286" s="142"/>
      <c r="K1286" s="322" t="s">
        <v>348</v>
      </c>
      <c r="L1286" s="323"/>
      <c r="M1286" s="206" t="str">
        <f t="shared" si="108"/>
        <v xml:space="preserve">CHF / </v>
      </c>
      <c r="N1286" s="224" t="s">
        <v>349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65"/>
      <c r="C1287" s="282" t="s">
        <v>358</v>
      </c>
      <c r="D1287" s="572"/>
      <c r="E1287" s="573"/>
      <c r="F1287" s="318"/>
      <c r="G1287" s="319">
        <v>27</v>
      </c>
      <c r="H1287" s="320"/>
      <c r="I1287" s="321"/>
      <c r="J1287" s="142"/>
      <c r="K1287" s="322" t="s">
        <v>348</v>
      </c>
      <c r="L1287" s="323"/>
      <c r="M1287" s="206" t="str">
        <f t="shared" si="108"/>
        <v xml:space="preserve">CHF / </v>
      </c>
      <c r="N1287" s="224" t="s">
        <v>349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65"/>
      <c r="C1288" s="282" t="s">
        <v>358</v>
      </c>
      <c r="D1288" s="572"/>
      <c r="E1288" s="573"/>
      <c r="F1288" s="318"/>
      <c r="G1288" s="319">
        <v>28</v>
      </c>
      <c r="H1288" s="320"/>
      <c r="I1288" s="321"/>
      <c r="J1288" s="142"/>
      <c r="K1288" s="322" t="s">
        <v>348</v>
      </c>
      <c r="L1288" s="323"/>
      <c r="M1288" s="206" t="str">
        <f t="shared" si="108"/>
        <v xml:space="preserve">CHF / </v>
      </c>
      <c r="N1288" s="224" t="s">
        <v>349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65"/>
      <c r="C1289" s="282" t="s">
        <v>358</v>
      </c>
      <c r="D1289" s="572"/>
      <c r="E1289" s="573"/>
      <c r="F1289" s="318"/>
      <c r="G1289" s="319">
        <v>29</v>
      </c>
      <c r="H1289" s="320"/>
      <c r="I1289" s="321"/>
      <c r="J1289" s="142"/>
      <c r="K1289" s="322" t="s">
        <v>348</v>
      </c>
      <c r="L1289" s="323"/>
      <c r="M1289" s="206" t="str">
        <f t="shared" si="108"/>
        <v xml:space="preserve">CHF / </v>
      </c>
      <c r="N1289" s="224" t="s">
        <v>349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569"/>
      <c r="C1290" s="327" t="s">
        <v>358</v>
      </c>
      <c r="D1290" s="574"/>
      <c r="E1290" s="575"/>
      <c r="F1290" s="328"/>
      <c r="G1290" s="329">
        <v>30</v>
      </c>
      <c r="H1290" s="330"/>
      <c r="I1290" s="333"/>
      <c r="J1290" s="140"/>
      <c r="K1290" s="331" t="s">
        <v>348</v>
      </c>
      <c r="L1290" s="332"/>
      <c r="M1290" s="217" t="str">
        <f t="shared" si="108"/>
        <v xml:space="preserve">CHF / </v>
      </c>
      <c r="N1290" s="226" t="s">
        <v>349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5</v>
      </c>
      <c r="C1292" s="247"/>
      <c r="D1292" s="581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581"/>
      <c r="F1292" s="581"/>
      <c r="G1292" s="581"/>
      <c r="H1292" s="581"/>
      <c r="I1292" s="581"/>
      <c r="J1292" s="581"/>
      <c r="K1292" s="581"/>
      <c r="L1292" s="581"/>
      <c r="M1292" s="581"/>
      <c r="N1292" s="581"/>
      <c r="O1292" s="581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576" t="s">
        <v>872</v>
      </c>
      <c r="E1293" s="577"/>
      <c r="F1293" s="309"/>
      <c r="G1293" s="133" t="s">
        <v>874</v>
      </c>
      <c r="H1293" s="133" t="s">
        <v>875</v>
      </c>
      <c r="I1293" s="133" t="s">
        <v>876</v>
      </c>
      <c r="J1293" s="133" t="s">
        <v>877</v>
      </c>
      <c r="K1293" s="309"/>
      <c r="L1293" s="133" t="s">
        <v>878</v>
      </c>
      <c r="M1293" s="133" t="s">
        <v>877</v>
      </c>
      <c r="N1293" s="309"/>
      <c r="O1293" s="133" t="s">
        <v>879</v>
      </c>
      <c r="P1293" s="133" t="s">
        <v>880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52" t="s">
        <v>890</v>
      </c>
      <c r="C1294" s="282" t="s">
        <v>346</v>
      </c>
      <c r="D1294" s="570" t="s">
        <v>882</v>
      </c>
      <c r="E1294" s="571"/>
      <c r="F1294" s="312"/>
      <c r="G1294" s="313">
        <v>1</v>
      </c>
      <c r="H1294" s="314"/>
      <c r="I1294" s="315"/>
      <c r="J1294" s="143" t="s">
        <v>347</v>
      </c>
      <c r="K1294" s="316" t="s">
        <v>348</v>
      </c>
      <c r="L1294" s="317"/>
      <c r="M1294" s="214" t="str">
        <f>+"CHF / "&amp;IFERROR(MID(J1294,1,SEARCH("/ h",J1294)-2),J1294)</f>
        <v>CHF / Min</v>
      </c>
      <c r="N1294" s="207" t="s">
        <v>349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52"/>
      <c r="C1295" s="282" t="s">
        <v>346</v>
      </c>
      <c r="D1295" s="572"/>
      <c r="E1295" s="573"/>
      <c r="F1295" s="318"/>
      <c r="G1295" s="319">
        <v>2</v>
      </c>
      <c r="H1295" s="320"/>
      <c r="I1295" s="321"/>
      <c r="J1295" s="142"/>
      <c r="K1295" s="322" t="s">
        <v>348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9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52"/>
      <c r="C1296" s="282" t="s">
        <v>346</v>
      </c>
      <c r="D1296" s="572"/>
      <c r="E1296" s="573"/>
      <c r="F1296" s="318"/>
      <c r="G1296" s="319">
        <v>3</v>
      </c>
      <c r="H1296" s="320"/>
      <c r="I1296" s="321"/>
      <c r="J1296" s="142"/>
      <c r="K1296" s="322" t="s">
        <v>348</v>
      </c>
      <c r="L1296" s="323"/>
      <c r="M1296" s="206" t="str">
        <f t="shared" si="113"/>
        <v xml:space="preserve">CHF / </v>
      </c>
      <c r="N1296" s="224" t="s">
        <v>349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52"/>
      <c r="C1297" s="282" t="s">
        <v>346</v>
      </c>
      <c r="D1297" s="572"/>
      <c r="E1297" s="573"/>
      <c r="F1297" s="318"/>
      <c r="G1297" s="319">
        <v>4</v>
      </c>
      <c r="H1297" s="320"/>
      <c r="I1297" s="321"/>
      <c r="J1297" s="142"/>
      <c r="K1297" s="322" t="s">
        <v>348</v>
      </c>
      <c r="L1297" s="323"/>
      <c r="M1297" s="206" t="str">
        <f t="shared" si="113"/>
        <v xml:space="preserve">CHF / </v>
      </c>
      <c r="N1297" s="224" t="s">
        <v>349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52"/>
      <c r="C1298" s="282" t="s">
        <v>346</v>
      </c>
      <c r="D1298" s="572"/>
      <c r="E1298" s="573"/>
      <c r="F1298" s="318"/>
      <c r="G1298" s="319">
        <v>5</v>
      </c>
      <c r="H1298" s="320"/>
      <c r="I1298" s="321"/>
      <c r="J1298" s="142"/>
      <c r="K1298" s="322" t="s">
        <v>348</v>
      </c>
      <c r="L1298" s="323"/>
      <c r="M1298" s="206" t="str">
        <f t="shared" si="113"/>
        <v xml:space="preserve">CHF / </v>
      </c>
      <c r="N1298" s="224" t="s">
        <v>349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52"/>
      <c r="C1299" s="282" t="s">
        <v>346</v>
      </c>
      <c r="D1299" s="572"/>
      <c r="E1299" s="573"/>
      <c r="F1299" s="318"/>
      <c r="G1299" s="319">
        <v>6</v>
      </c>
      <c r="H1299" s="320"/>
      <c r="I1299" s="321"/>
      <c r="J1299" s="142"/>
      <c r="K1299" s="322" t="s">
        <v>348</v>
      </c>
      <c r="L1299" s="323"/>
      <c r="M1299" s="206" t="str">
        <f t="shared" si="113"/>
        <v xml:space="preserve">CHF / </v>
      </c>
      <c r="N1299" s="224" t="s">
        <v>349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52"/>
      <c r="C1300" s="282" t="s">
        <v>346</v>
      </c>
      <c r="D1300" s="572"/>
      <c r="E1300" s="573"/>
      <c r="F1300" s="318"/>
      <c r="G1300" s="319">
        <v>7</v>
      </c>
      <c r="H1300" s="320"/>
      <c r="I1300" s="321"/>
      <c r="J1300" s="142"/>
      <c r="K1300" s="322" t="s">
        <v>348</v>
      </c>
      <c r="L1300" s="323"/>
      <c r="M1300" s="206" t="str">
        <f t="shared" si="113"/>
        <v xml:space="preserve">CHF / </v>
      </c>
      <c r="N1300" s="224" t="s">
        <v>349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52"/>
      <c r="C1301" s="282" t="s">
        <v>346</v>
      </c>
      <c r="D1301" s="572"/>
      <c r="E1301" s="573"/>
      <c r="F1301" s="318"/>
      <c r="G1301" s="319">
        <v>8</v>
      </c>
      <c r="H1301" s="320"/>
      <c r="I1301" s="321"/>
      <c r="J1301" s="142"/>
      <c r="K1301" s="322" t="s">
        <v>348</v>
      </c>
      <c r="L1301" s="323"/>
      <c r="M1301" s="206" t="str">
        <f t="shared" si="113"/>
        <v xml:space="preserve">CHF / </v>
      </c>
      <c r="N1301" s="224" t="s">
        <v>349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52"/>
      <c r="C1302" s="282" t="s">
        <v>346</v>
      </c>
      <c r="D1302" s="572"/>
      <c r="E1302" s="573"/>
      <c r="F1302" s="318"/>
      <c r="G1302" s="319">
        <v>9</v>
      </c>
      <c r="H1302" s="320"/>
      <c r="I1302" s="321"/>
      <c r="J1302" s="142"/>
      <c r="K1302" s="322" t="s">
        <v>348</v>
      </c>
      <c r="L1302" s="323"/>
      <c r="M1302" s="206" t="str">
        <f t="shared" si="113"/>
        <v xml:space="preserve">CHF / </v>
      </c>
      <c r="N1302" s="224" t="s">
        <v>349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52"/>
      <c r="C1303" s="282" t="s">
        <v>346</v>
      </c>
      <c r="D1303" s="572"/>
      <c r="E1303" s="573"/>
      <c r="F1303" s="318"/>
      <c r="G1303" s="319">
        <v>10</v>
      </c>
      <c r="H1303" s="320"/>
      <c r="I1303" s="321"/>
      <c r="J1303" s="142"/>
      <c r="K1303" s="322" t="s">
        <v>348</v>
      </c>
      <c r="L1303" s="323"/>
      <c r="M1303" s="206" t="str">
        <f t="shared" si="113"/>
        <v xml:space="preserve">CHF / </v>
      </c>
      <c r="N1303" s="224" t="s">
        <v>349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52"/>
      <c r="C1304" s="282" t="s">
        <v>346</v>
      </c>
      <c r="D1304" s="572"/>
      <c r="E1304" s="573"/>
      <c r="F1304" s="318"/>
      <c r="G1304" s="319">
        <v>11</v>
      </c>
      <c r="H1304" s="320"/>
      <c r="I1304" s="321"/>
      <c r="J1304" s="142"/>
      <c r="K1304" s="322" t="s">
        <v>348</v>
      </c>
      <c r="L1304" s="323"/>
      <c r="M1304" s="206" t="str">
        <f t="shared" si="113"/>
        <v xml:space="preserve">CHF / </v>
      </c>
      <c r="N1304" s="224" t="s">
        <v>349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553"/>
      <c r="C1305" s="282" t="s">
        <v>346</v>
      </c>
      <c r="D1305" s="574"/>
      <c r="E1305" s="575"/>
      <c r="F1305" s="318"/>
      <c r="G1305" s="319">
        <v>12</v>
      </c>
      <c r="H1305" s="324"/>
      <c r="I1305" s="321"/>
      <c r="J1305" s="142"/>
      <c r="K1305" s="325" t="s">
        <v>348</v>
      </c>
      <c r="L1305" s="326"/>
      <c r="M1305" s="210" t="str">
        <f t="shared" si="113"/>
        <v xml:space="preserve">CHF / </v>
      </c>
      <c r="N1305" s="225" t="s">
        <v>349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561" t="s">
        <v>891</v>
      </c>
      <c r="C1306" s="282" t="s">
        <v>352</v>
      </c>
      <c r="D1306" s="570" t="s">
        <v>883</v>
      </c>
      <c r="E1306" s="571"/>
      <c r="F1306" s="312"/>
      <c r="G1306" s="313">
        <v>1</v>
      </c>
      <c r="H1306" s="314"/>
      <c r="I1306" s="315"/>
      <c r="J1306" s="143" t="s">
        <v>347</v>
      </c>
      <c r="K1306" s="316" t="s">
        <v>348</v>
      </c>
      <c r="L1306" s="317"/>
      <c r="M1306" s="214" t="str">
        <f t="shared" si="113"/>
        <v>CHF / Min</v>
      </c>
      <c r="N1306" s="207" t="s">
        <v>349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52"/>
      <c r="C1307" s="282" t="s">
        <v>352</v>
      </c>
      <c r="D1307" s="572"/>
      <c r="E1307" s="573"/>
      <c r="F1307" s="318"/>
      <c r="G1307" s="319">
        <v>2</v>
      </c>
      <c r="H1307" s="320"/>
      <c r="I1307" s="321"/>
      <c r="J1307" s="142"/>
      <c r="K1307" s="322" t="s">
        <v>348</v>
      </c>
      <c r="L1307" s="323"/>
      <c r="M1307" s="206" t="str">
        <f t="shared" si="113"/>
        <v xml:space="preserve">CHF / </v>
      </c>
      <c r="N1307" s="224" t="s">
        <v>349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52"/>
      <c r="C1308" s="282" t="s">
        <v>352</v>
      </c>
      <c r="D1308" s="572"/>
      <c r="E1308" s="573"/>
      <c r="F1308" s="318"/>
      <c r="G1308" s="319">
        <v>3</v>
      </c>
      <c r="H1308" s="320"/>
      <c r="I1308" s="321"/>
      <c r="J1308" s="142"/>
      <c r="K1308" s="322" t="s">
        <v>348</v>
      </c>
      <c r="L1308" s="323"/>
      <c r="M1308" s="206" t="str">
        <f t="shared" si="113"/>
        <v xml:space="preserve">CHF / </v>
      </c>
      <c r="N1308" s="224" t="s">
        <v>349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52"/>
      <c r="C1309" s="282" t="s">
        <v>352</v>
      </c>
      <c r="D1309" s="572"/>
      <c r="E1309" s="573"/>
      <c r="F1309" s="318"/>
      <c r="G1309" s="319">
        <v>4</v>
      </c>
      <c r="H1309" s="320"/>
      <c r="I1309" s="321"/>
      <c r="J1309" s="142"/>
      <c r="K1309" s="322" t="s">
        <v>348</v>
      </c>
      <c r="L1309" s="323"/>
      <c r="M1309" s="206" t="str">
        <f t="shared" si="113"/>
        <v xml:space="preserve">CHF / </v>
      </c>
      <c r="N1309" s="224" t="s">
        <v>349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52"/>
      <c r="C1310" s="282" t="s">
        <v>352</v>
      </c>
      <c r="D1310" s="572"/>
      <c r="E1310" s="573"/>
      <c r="F1310" s="318"/>
      <c r="G1310" s="319">
        <v>5</v>
      </c>
      <c r="H1310" s="320"/>
      <c r="I1310" s="321"/>
      <c r="J1310" s="142"/>
      <c r="K1310" s="322" t="s">
        <v>348</v>
      </c>
      <c r="L1310" s="323"/>
      <c r="M1310" s="206" t="str">
        <f t="shared" si="113"/>
        <v xml:space="preserve">CHF / </v>
      </c>
      <c r="N1310" s="224" t="s">
        <v>349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52"/>
      <c r="C1311" s="282" t="s">
        <v>352</v>
      </c>
      <c r="D1311" s="572"/>
      <c r="E1311" s="573"/>
      <c r="F1311" s="318"/>
      <c r="G1311" s="319">
        <v>6</v>
      </c>
      <c r="H1311" s="320"/>
      <c r="I1311" s="321"/>
      <c r="J1311" s="142"/>
      <c r="K1311" s="322" t="s">
        <v>348</v>
      </c>
      <c r="L1311" s="323"/>
      <c r="M1311" s="206" t="str">
        <f t="shared" si="113"/>
        <v xml:space="preserve">CHF / </v>
      </c>
      <c r="N1311" s="224" t="s">
        <v>349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52"/>
      <c r="C1312" s="282" t="s">
        <v>352</v>
      </c>
      <c r="D1312" s="572"/>
      <c r="E1312" s="573"/>
      <c r="F1312" s="318"/>
      <c r="G1312" s="319">
        <v>7</v>
      </c>
      <c r="H1312" s="320"/>
      <c r="I1312" s="321"/>
      <c r="J1312" s="142"/>
      <c r="K1312" s="322" t="s">
        <v>348</v>
      </c>
      <c r="L1312" s="323"/>
      <c r="M1312" s="206" t="str">
        <f t="shared" si="113"/>
        <v xml:space="preserve">CHF / </v>
      </c>
      <c r="N1312" s="224" t="s">
        <v>349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52"/>
      <c r="C1313" s="282" t="s">
        <v>352</v>
      </c>
      <c r="D1313" s="572"/>
      <c r="E1313" s="573"/>
      <c r="F1313" s="318"/>
      <c r="G1313" s="319">
        <v>8</v>
      </c>
      <c r="H1313" s="320"/>
      <c r="I1313" s="321"/>
      <c r="J1313" s="142"/>
      <c r="K1313" s="322" t="s">
        <v>348</v>
      </c>
      <c r="L1313" s="323"/>
      <c r="M1313" s="206" t="str">
        <f t="shared" si="113"/>
        <v xml:space="preserve">CHF / </v>
      </c>
      <c r="N1313" s="224" t="s">
        <v>349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52"/>
      <c r="C1314" s="282" t="s">
        <v>352</v>
      </c>
      <c r="D1314" s="572"/>
      <c r="E1314" s="573"/>
      <c r="F1314" s="318"/>
      <c r="G1314" s="319">
        <v>9</v>
      </c>
      <c r="H1314" s="320"/>
      <c r="I1314" s="321"/>
      <c r="J1314" s="142"/>
      <c r="K1314" s="322" t="s">
        <v>348</v>
      </c>
      <c r="L1314" s="323"/>
      <c r="M1314" s="206" t="str">
        <f t="shared" si="113"/>
        <v xml:space="preserve">CHF / </v>
      </c>
      <c r="N1314" s="224" t="s">
        <v>349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52"/>
      <c r="C1315" s="282" t="s">
        <v>352</v>
      </c>
      <c r="D1315" s="572"/>
      <c r="E1315" s="573"/>
      <c r="F1315" s="318"/>
      <c r="G1315" s="319">
        <v>10</v>
      </c>
      <c r="H1315" s="320"/>
      <c r="I1315" s="321"/>
      <c r="J1315" s="142"/>
      <c r="K1315" s="322" t="s">
        <v>348</v>
      </c>
      <c r="L1315" s="323"/>
      <c r="M1315" s="206" t="str">
        <f t="shared" si="113"/>
        <v xml:space="preserve">CHF / </v>
      </c>
      <c r="N1315" s="224" t="s">
        <v>349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52"/>
      <c r="C1316" s="282" t="s">
        <v>352</v>
      </c>
      <c r="D1316" s="572"/>
      <c r="E1316" s="573"/>
      <c r="F1316" s="318"/>
      <c r="G1316" s="319">
        <v>11</v>
      </c>
      <c r="H1316" s="320"/>
      <c r="I1316" s="321"/>
      <c r="J1316" s="142"/>
      <c r="K1316" s="322" t="s">
        <v>348</v>
      </c>
      <c r="L1316" s="323"/>
      <c r="M1316" s="206" t="str">
        <f t="shared" si="113"/>
        <v xml:space="preserve">CHF / </v>
      </c>
      <c r="N1316" s="224" t="s">
        <v>349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553"/>
      <c r="C1317" s="327" t="s">
        <v>352</v>
      </c>
      <c r="D1317" s="574"/>
      <c r="E1317" s="575"/>
      <c r="F1317" s="328"/>
      <c r="G1317" s="329">
        <v>12</v>
      </c>
      <c r="H1317" s="330"/>
      <c r="I1317" s="321"/>
      <c r="J1317" s="142"/>
      <c r="K1317" s="331" t="s">
        <v>348</v>
      </c>
      <c r="L1317" s="332"/>
      <c r="M1317" s="217" t="str">
        <f t="shared" si="113"/>
        <v xml:space="preserve">CHF / </v>
      </c>
      <c r="N1317" s="226" t="s">
        <v>349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52" t="s">
        <v>841</v>
      </c>
      <c r="C1318" s="282" t="s">
        <v>100</v>
      </c>
      <c r="D1318" s="570" t="s">
        <v>884</v>
      </c>
      <c r="E1318" s="571"/>
      <c r="F1318" s="312"/>
      <c r="G1318" s="313">
        <v>1</v>
      </c>
      <c r="H1318" s="314"/>
      <c r="I1318" s="315"/>
      <c r="J1318" s="143" t="s">
        <v>3</v>
      </c>
      <c r="K1318" s="316" t="s">
        <v>348</v>
      </c>
      <c r="L1318" s="317"/>
      <c r="M1318" s="214" t="str">
        <f t="shared" si="113"/>
        <v>CHF / mg</v>
      </c>
      <c r="N1318" s="207" t="s">
        <v>349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52"/>
      <c r="C1319" s="282" t="s">
        <v>100</v>
      </c>
      <c r="D1319" s="572"/>
      <c r="E1319" s="573"/>
      <c r="F1319" s="318"/>
      <c r="G1319" s="319">
        <v>2</v>
      </c>
      <c r="H1319" s="320"/>
      <c r="I1319" s="321"/>
      <c r="J1319" s="142" t="s">
        <v>4</v>
      </c>
      <c r="K1319" s="322" t="s">
        <v>348</v>
      </c>
      <c r="L1319" s="323"/>
      <c r="M1319" s="206" t="str">
        <f t="shared" si="113"/>
        <v>CHF / U</v>
      </c>
      <c r="N1319" s="224" t="s">
        <v>349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52"/>
      <c r="C1320" s="282" t="s">
        <v>100</v>
      </c>
      <c r="D1320" s="572"/>
      <c r="E1320" s="573"/>
      <c r="F1320" s="318"/>
      <c r="G1320" s="319">
        <v>3</v>
      </c>
      <c r="H1320" s="320"/>
      <c r="I1320" s="321"/>
      <c r="J1320" s="142" t="s">
        <v>260</v>
      </c>
      <c r="K1320" s="322" t="s">
        <v>348</v>
      </c>
      <c r="L1320" s="323"/>
      <c r="M1320" s="206" t="str">
        <f t="shared" si="113"/>
        <v>CHF / …</v>
      </c>
      <c r="N1320" s="224" t="s">
        <v>349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52"/>
      <c r="C1321" s="282" t="s">
        <v>100</v>
      </c>
      <c r="D1321" s="572"/>
      <c r="E1321" s="573"/>
      <c r="F1321" s="318"/>
      <c r="G1321" s="319">
        <v>4</v>
      </c>
      <c r="H1321" s="320"/>
      <c r="I1321" s="321"/>
      <c r="J1321" s="142"/>
      <c r="K1321" s="322" t="s">
        <v>348</v>
      </c>
      <c r="L1321" s="323"/>
      <c r="M1321" s="206" t="str">
        <f t="shared" si="113"/>
        <v xml:space="preserve">CHF / </v>
      </c>
      <c r="N1321" s="224" t="s">
        <v>349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52"/>
      <c r="C1322" s="282" t="s">
        <v>100</v>
      </c>
      <c r="D1322" s="572"/>
      <c r="E1322" s="573"/>
      <c r="F1322" s="318"/>
      <c r="G1322" s="319">
        <v>5</v>
      </c>
      <c r="H1322" s="320"/>
      <c r="I1322" s="321"/>
      <c r="J1322" s="142"/>
      <c r="K1322" s="322" t="s">
        <v>348</v>
      </c>
      <c r="L1322" s="323"/>
      <c r="M1322" s="206" t="str">
        <f t="shared" si="113"/>
        <v xml:space="preserve">CHF / </v>
      </c>
      <c r="N1322" s="224" t="s">
        <v>349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52"/>
      <c r="C1323" s="282" t="s">
        <v>100</v>
      </c>
      <c r="D1323" s="572"/>
      <c r="E1323" s="573"/>
      <c r="F1323" s="318"/>
      <c r="G1323" s="319">
        <v>6</v>
      </c>
      <c r="H1323" s="320"/>
      <c r="I1323" s="321"/>
      <c r="J1323" s="142"/>
      <c r="K1323" s="322" t="s">
        <v>348</v>
      </c>
      <c r="L1323" s="323"/>
      <c r="M1323" s="206" t="str">
        <f t="shared" si="113"/>
        <v xml:space="preserve">CHF / </v>
      </c>
      <c r="N1323" s="224" t="s">
        <v>349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52"/>
      <c r="C1324" s="282" t="s">
        <v>100</v>
      </c>
      <c r="D1324" s="572"/>
      <c r="E1324" s="573"/>
      <c r="F1324" s="318"/>
      <c r="G1324" s="319">
        <v>7</v>
      </c>
      <c r="H1324" s="320"/>
      <c r="I1324" s="321"/>
      <c r="J1324" s="142"/>
      <c r="K1324" s="322" t="s">
        <v>348</v>
      </c>
      <c r="L1324" s="323"/>
      <c r="M1324" s="206" t="str">
        <f t="shared" si="113"/>
        <v xml:space="preserve">CHF / </v>
      </c>
      <c r="N1324" s="224" t="s">
        <v>349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52"/>
      <c r="C1325" s="282" t="s">
        <v>100</v>
      </c>
      <c r="D1325" s="572"/>
      <c r="E1325" s="573"/>
      <c r="F1325" s="318"/>
      <c r="G1325" s="319">
        <v>8</v>
      </c>
      <c r="H1325" s="320"/>
      <c r="I1325" s="321"/>
      <c r="J1325" s="142"/>
      <c r="K1325" s="322" t="s">
        <v>348</v>
      </c>
      <c r="L1325" s="323"/>
      <c r="M1325" s="206" t="str">
        <f t="shared" si="113"/>
        <v xml:space="preserve">CHF / </v>
      </c>
      <c r="N1325" s="224" t="s">
        <v>349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52"/>
      <c r="C1326" s="282" t="s">
        <v>100</v>
      </c>
      <c r="D1326" s="572"/>
      <c r="E1326" s="573"/>
      <c r="F1326" s="318"/>
      <c r="G1326" s="319">
        <v>9</v>
      </c>
      <c r="H1326" s="320"/>
      <c r="I1326" s="321"/>
      <c r="J1326" s="142"/>
      <c r="K1326" s="322" t="s">
        <v>348</v>
      </c>
      <c r="L1326" s="323"/>
      <c r="M1326" s="206" t="str">
        <f t="shared" si="113"/>
        <v xml:space="preserve">CHF / </v>
      </c>
      <c r="N1326" s="224" t="s">
        <v>349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52"/>
      <c r="C1327" s="282" t="s">
        <v>100</v>
      </c>
      <c r="D1327" s="572"/>
      <c r="E1327" s="573"/>
      <c r="F1327" s="318"/>
      <c r="G1327" s="319">
        <v>10</v>
      </c>
      <c r="H1327" s="320"/>
      <c r="I1327" s="321"/>
      <c r="J1327" s="142"/>
      <c r="K1327" s="322" t="s">
        <v>348</v>
      </c>
      <c r="L1327" s="323"/>
      <c r="M1327" s="206" t="str">
        <f t="shared" si="113"/>
        <v xml:space="preserve">CHF / </v>
      </c>
      <c r="N1327" s="224" t="s">
        <v>349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52"/>
      <c r="C1328" s="282" t="s">
        <v>100</v>
      </c>
      <c r="D1328" s="572"/>
      <c r="E1328" s="573"/>
      <c r="F1328" s="318"/>
      <c r="G1328" s="319">
        <v>11</v>
      </c>
      <c r="H1328" s="320"/>
      <c r="I1328" s="321"/>
      <c r="J1328" s="142"/>
      <c r="K1328" s="322" t="s">
        <v>348</v>
      </c>
      <c r="L1328" s="323"/>
      <c r="M1328" s="206" t="str">
        <f t="shared" si="113"/>
        <v xml:space="preserve">CHF / </v>
      </c>
      <c r="N1328" s="224" t="s">
        <v>349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52"/>
      <c r="C1329" s="282" t="s">
        <v>100</v>
      </c>
      <c r="D1329" s="572"/>
      <c r="E1329" s="573"/>
      <c r="F1329" s="318"/>
      <c r="G1329" s="319">
        <v>12</v>
      </c>
      <c r="H1329" s="320"/>
      <c r="I1329" s="321"/>
      <c r="J1329" s="142"/>
      <c r="K1329" s="322" t="s">
        <v>348</v>
      </c>
      <c r="L1329" s="323"/>
      <c r="M1329" s="206" t="str">
        <f t="shared" si="113"/>
        <v xml:space="preserve">CHF / </v>
      </c>
      <c r="N1329" s="224" t="s">
        <v>349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52"/>
      <c r="C1330" s="282" t="s">
        <v>100</v>
      </c>
      <c r="D1330" s="572"/>
      <c r="E1330" s="573"/>
      <c r="F1330" s="318"/>
      <c r="G1330" s="319">
        <v>13</v>
      </c>
      <c r="H1330" s="320"/>
      <c r="I1330" s="321"/>
      <c r="J1330" s="142"/>
      <c r="K1330" s="322" t="s">
        <v>348</v>
      </c>
      <c r="L1330" s="323"/>
      <c r="M1330" s="206" t="str">
        <f t="shared" si="113"/>
        <v xml:space="preserve">CHF / </v>
      </c>
      <c r="N1330" s="224" t="s">
        <v>349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52"/>
      <c r="C1331" s="282" t="s">
        <v>100</v>
      </c>
      <c r="D1331" s="572"/>
      <c r="E1331" s="573"/>
      <c r="F1331" s="318"/>
      <c r="G1331" s="319">
        <v>14</v>
      </c>
      <c r="H1331" s="320"/>
      <c r="I1331" s="321"/>
      <c r="J1331" s="142"/>
      <c r="K1331" s="322" t="s">
        <v>348</v>
      </c>
      <c r="L1331" s="323"/>
      <c r="M1331" s="206" t="str">
        <f t="shared" si="113"/>
        <v xml:space="preserve">CHF / </v>
      </c>
      <c r="N1331" s="224" t="s">
        <v>349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52"/>
      <c r="C1332" s="282" t="s">
        <v>100</v>
      </c>
      <c r="D1332" s="572"/>
      <c r="E1332" s="573"/>
      <c r="F1332" s="318"/>
      <c r="G1332" s="319">
        <v>15</v>
      </c>
      <c r="H1332" s="320"/>
      <c r="I1332" s="321"/>
      <c r="J1332" s="142"/>
      <c r="K1332" s="322" t="s">
        <v>348</v>
      </c>
      <c r="L1332" s="323"/>
      <c r="M1332" s="206" t="str">
        <f t="shared" si="113"/>
        <v xml:space="preserve">CHF / </v>
      </c>
      <c r="N1332" s="224" t="s">
        <v>349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52"/>
      <c r="C1333" s="282" t="s">
        <v>100</v>
      </c>
      <c r="D1333" s="572"/>
      <c r="E1333" s="573"/>
      <c r="F1333" s="318"/>
      <c r="G1333" s="319">
        <v>16</v>
      </c>
      <c r="H1333" s="320"/>
      <c r="I1333" s="321"/>
      <c r="J1333" s="142"/>
      <c r="K1333" s="322" t="s">
        <v>348</v>
      </c>
      <c r="L1333" s="323"/>
      <c r="M1333" s="206" t="str">
        <f t="shared" si="113"/>
        <v xml:space="preserve">CHF / </v>
      </c>
      <c r="N1333" s="224" t="s">
        <v>349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52"/>
      <c r="C1334" s="282" t="s">
        <v>100</v>
      </c>
      <c r="D1334" s="572"/>
      <c r="E1334" s="573"/>
      <c r="F1334" s="318"/>
      <c r="G1334" s="319">
        <v>17</v>
      </c>
      <c r="H1334" s="320"/>
      <c r="I1334" s="321"/>
      <c r="J1334" s="142"/>
      <c r="K1334" s="322" t="s">
        <v>348</v>
      </c>
      <c r="L1334" s="323"/>
      <c r="M1334" s="206" t="str">
        <f t="shared" si="113"/>
        <v xml:space="preserve">CHF / </v>
      </c>
      <c r="N1334" s="224" t="s">
        <v>349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52"/>
      <c r="C1335" s="282" t="s">
        <v>100</v>
      </c>
      <c r="D1335" s="572"/>
      <c r="E1335" s="573"/>
      <c r="F1335" s="318"/>
      <c r="G1335" s="319">
        <v>18</v>
      </c>
      <c r="H1335" s="320"/>
      <c r="I1335" s="321"/>
      <c r="J1335" s="142"/>
      <c r="K1335" s="322" t="s">
        <v>348</v>
      </c>
      <c r="L1335" s="323"/>
      <c r="M1335" s="206" t="str">
        <f t="shared" si="113"/>
        <v xml:space="preserve">CHF / </v>
      </c>
      <c r="N1335" s="224" t="s">
        <v>349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52"/>
      <c r="C1336" s="282" t="s">
        <v>100</v>
      </c>
      <c r="D1336" s="572"/>
      <c r="E1336" s="573"/>
      <c r="F1336" s="318"/>
      <c r="G1336" s="319">
        <v>19</v>
      </c>
      <c r="H1336" s="320"/>
      <c r="I1336" s="321"/>
      <c r="J1336" s="142"/>
      <c r="K1336" s="322" t="s">
        <v>348</v>
      </c>
      <c r="L1336" s="323"/>
      <c r="M1336" s="206" t="str">
        <f t="shared" si="113"/>
        <v xml:space="preserve">CHF / </v>
      </c>
      <c r="N1336" s="224" t="s">
        <v>349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52"/>
      <c r="C1337" s="282" t="s">
        <v>100</v>
      </c>
      <c r="D1337" s="572"/>
      <c r="E1337" s="573"/>
      <c r="F1337" s="318"/>
      <c r="G1337" s="319">
        <v>20</v>
      </c>
      <c r="H1337" s="320"/>
      <c r="I1337" s="321"/>
      <c r="J1337" s="142"/>
      <c r="K1337" s="322" t="s">
        <v>348</v>
      </c>
      <c r="L1337" s="323"/>
      <c r="M1337" s="206" t="str">
        <f t="shared" si="113"/>
        <v xml:space="preserve">CHF / </v>
      </c>
      <c r="N1337" s="224" t="s">
        <v>349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52"/>
      <c r="C1338" s="282" t="s">
        <v>100</v>
      </c>
      <c r="D1338" s="572"/>
      <c r="E1338" s="573"/>
      <c r="F1338" s="318"/>
      <c r="G1338" s="319">
        <v>21</v>
      </c>
      <c r="H1338" s="320"/>
      <c r="I1338" s="321"/>
      <c r="J1338" s="142"/>
      <c r="K1338" s="322" t="s">
        <v>348</v>
      </c>
      <c r="L1338" s="323"/>
      <c r="M1338" s="206" t="str">
        <f t="shared" si="113"/>
        <v xml:space="preserve">CHF / </v>
      </c>
      <c r="N1338" s="224" t="s">
        <v>349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52"/>
      <c r="C1339" s="282" t="s">
        <v>100</v>
      </c>
      <c r="D1339" s="572"/>
      <c r="E1339" s="573"/>
      <c r="F1339" s="318"/>
      <c r="G1339" s="319">
        <v>22</v>
      </c>
      <c r="H1339" s="320"/>
      <c r="I1339" s="321"/>
      <c r="J1339" s="142"/>
      <c r="K1339" s="322" t="s">
        <v>348</v>
      </c>
      <c r="L1339" s="323"/>
      <c r="M1339" s="206" t="str">
        <f t="shared" si="113"/>
        <v xml:space="preserve">CHF / </v>
      </c>
      <c r="N1339" s="224" t="s">
        <v>349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52"/>
      <c r="C1340" s="282" t="s">
        <v>100</v>
      </c>
      <c r="D1340" s="572"/>
      <c r="E1340" s="573"/>
      <c r="F1340" s="318"/>
      <c r="G1340" s="319">
        <v>23</v>
      </c>
      <c r="H1340" s="320"/>
      <c r="I1340" s="321"/>
      <c r="J1340" s="142"/>
      <c r="K1340" s="322" t="s">
        <v>348</v>
      </c>
      <c r="L1340" s="323"/>
      <c r="M1340" s="206" t="str">
        <f t="shared" si="113"/>
        <v xml:space="preserve">CHF / </v>
      </c>
      <c r="N1340" s="224" t="s">
        <v>349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52"/>
      <c r="C1341" s="282" t="s">
        <v>100</v>
      </c>
      <c r="D1341" s="572"/>
      <c r="E1341" s="573"/>
      <c r="F1341" s="318"/>
      <c r="G1341" s="319">
        <v>24</v>
      </c>
      <c r="H1341" s="320"/>
      <c r="I1341" s="321"/>
      <c r="J1341" s="142"/>
      <c r="K1341" s="322" t="s">
        <v>348</v>
      </c>
      <c r="L1341" s="323"/>
      <c r="M1341" s="206" t="str">
        <f t="shared" si="113"/>
        <v xml:space="preserve">CHF / </v>
      </c>
      <c r="N1341" s="224" t="s">
        <v>349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52"/>
      <c r="C1342" s="282" t="s">
        <v>100</v>
      </c>
      <c r="D1342" s="572"/>
      <c r="E1342" s="573"/>
      <c r="F1342" s="318"/>
      <c r="G1342" s="319">
        <v>25</v>
      </c>
      <c r="H1342" s="320"/>
      <c r="I1342" s="321"/>
      <c r="J1342" s="142"/>
      <c r="K1342" s="322" t="s">
        <v>348</v>
      </c>
      <c r="L1342" s="323"/>
      <c r="M1342" s="206" t="str">
        <f t="shared" si="113"/>
        <v xml:space="preserve">CHF / </v>
      </c>
      <c r="N1342" s="224" t="s">
        <v>349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52"/>
      <c r="C1343" s="282" t="s">
        <v>100</v>
      </c>
      <c r="D1343" s="572"/>
      <c r="E1343" s="573"/>
      <c r="F1343" s="318"/>
      <c r="G1343" s="319">
        <v>26</v>
      </c>
      <c r="H1343" s="320"/>
      <c r="I1343" s="321"/>
      <c r="J1343" s="142"/>
      <c r="K1343" s="322" t="s">
        <v>348</v>
      </c>
      <c r="L1343" s="323"/>
      <c r="M1343" s="206" t="str">
        <f t="shared" si="113"/>
        <v xml:space="preserve">CHF / </v>
      </c>
      <c r="N1343" s="224" t="s">
        <v>349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52"/>
      <c r="C1344" s="282" t="s">
        <v>100</v>
      </c>
      <c r="D1344" s="572"/>
      <c r="E1344" s="573"/>
      <c r="F1344" s="318"/>
      <c r="G1344" s="319">
        <v>27</v>
      </c>
      <c r="H1344" s="320"/>
      <c r="I1344" s="321"/>
      <c r="J1344" s="142"/>
      <c r="K1344" s="322" t="s">
        <v>348</v>
      </c>
      <c r="L1344" s="323"/>
      <c r="M1344" s="206" t="str">
        <f t="shared" si="113"/>
        <v xml:space="preserve">CHF / </v>
      </c>
      <c r="N1344" s="224" t="s">
        <v>349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52"/>
      <c r="C1345" s="282" t="s">
        <v>100</v>
      </c>
      <c r="D1345" s="572"/>
      <c r="E1345" s="573"/>
      <c r="F1345" s="318"/>
      <c r="G1345" s="319">
        <v>28</v>
      </c>
      <c r="H1345" s="320"/>
      <c r="I1345" s="321"/>
      <c r="J1345" s="142"/>
      <c r="K1345" s="322" t="s">
        <v>348</v>
      </c>
      <c r="L1345" s="323"/>
      <c r="M1345" s="206" t="str">
        <f t="shared" si="113"/>
        <v xml:space="preserve">CHF / </v>
      </c>
      <c r="N1345" s="224" t="s">
        <v>349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52"/>
      <c r="C1346" s="282" t="s">
        <v>100</v>
      </c>
      <c r="D1346" s="572"/>
      <c r="E1346" s="573"/>
      <c r="F1346" s="318"/>
      <c r="G1346" s="319">
        <v>29</v>
      </c>
      <c r="H1346" s="320"/>
      <c r="I1346" s="321"/>
      <c r="J1346" s="142"/>
      <c r="K1346" s="322" t="s">
        <v>348</v>
      </c>
      <c r="L1346" s="323"/>
      <c r="M1346" s="206" t="str">
        <f t="shared" si="113"/>
        <v xml:space="preserve">CHF / </v>
      </c>
      <c r="N1346" s="224" t="s">
        <v>349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52"/>
      <c r="C1347" s="282" t="s">
        <v>100</v>
      </c>
      <c r="D1347" s="572"/>
      <c r="E1347" s="573"/>
      <c r="F1347" s="318"/>
      <c r="G1347" s="319">
        <v>30</v>
      </c>
      <c r="H1347" s="320"/>
      <c r="I1347" s="321"/>
      <c r="J1347" s="142"/>
      <c r="K1347" s="322" t="s">
        <v>348</v>
      </c>
      <c r="L1347" s="323"/>
      <c r="M1347" s="206" t="str">
        <f t="shared" si="113"/>
        <v xml:space="preserve">CHF / </v>
      </c>
      <c r="N1347" s="224" t="s">
        <v>349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52"/>
      <c r="C1348" s="282" t="s">
        <v>100</v>
      </c>
      <c r="D1348" s="572"/>
      <c r="E1348" s="573"/>
      <c r="F1348" s="318"/>
      <c r="G1348" s="319">
        <v>31</v>
      </c>
      <c r="H1348" s="320"/>
      <c r="I1348" s="321"/>
      <c r="J1348" s="142"/>
      <c r="K1348" s="322" t="s">
        <v>348</v>
      </c>
      <c r="L1348" s="323"/>
      <c r="M1348" s="206" t="str">
        <f t="shared" si="113"/>
        <v xml:space="preserve">CHF / </v>
      </c>
      <c r="N1348" s="224" t="s">
        <v>349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52"/>
      <c r="C1349" s="282" t="s">
        <v>100</v>
      </c>
      <c r="D1349" s="572"/>
      <c r="E1349" s="573"/>
      <c r="F1349" s="318"/>
      <c r="G1349" s="319">
        <v>32</v>
      </c>
      <c r="H1349" s="320"/>
      <c r="I1349" s="321"/>
      <c r="J1349" s="142"/>
      <c r="K1349" s="322" t="s">
        <v>348</v>
      </c>
      <c r="L1349" s="323"/>
      <c r="M1349" s="206" t="str">
        <f t="shared" si="113"/>
        <v xml:space="preserve">CHF / </v>
      </c>
      <c r="N1349" s="224" t="s">
        <v>349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52"/>
      <c r="C1350" s="282" t="s">
        <v>100</v>
      </c>
      <c r="D1350" s="572"/>
      <c r="E1350" s="573"/>
      <c r="F1350" s="318"/>
      <c r="G1350" s="319">
        <v>33</v>
      </c>
      <c r="H1350" s="320"/>
      <c r="I1350" s="321"/>
      <c r="J1350" s="142"/>
      <c r="K1350" s="322" t="s">
        <v>348</v>
      </c>
      <c r="L1350" s="323"/>
      <c r="M1350" s="206" t="str">
        <f t="shared" si="113"/>
        <v xml:space="preserve">CHF / </v>
      </c>
      <c r="N1350" s="224" t="s">
        <v>349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52"/>
      <c r="C1351" s="282" t="s">
        <v>100</v>
      </c>
      <c r="D1351" s="572"/>
      <c r="E1351" s="573"/>
      <c r="F1351" s="318"/>
      <c r="G1351" s="319">
        <v>34</v>
      </c>
      <c r="H1351" s="320"/>
      <c r="I1351" s="321"/>
      <c r="J1351" s="142"/>
      <c r="K1351" s="322" t="s">
        <v>348</v>
      </c>
      <c r="L1351" s="323"/>
      <c r="M1351" s="206" t="str">
        <f t="shared" si="113"/>
        <v xml:space="preserve">CHF / </v>
      </c>
      <c r="N1351" s="224" t="s">
        <v>349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52"/>
      <c r="C1352" s="282" t="s">
        <v>100</v>
      </c>
      <c r="D1352" s="572"/>
      <c r="E1352" s="573"/>
      <c r="F1352" s="318"/>
      <c r="G1352" s="319">
        <v>35</v>
      </c>
      <c r="H1352" s="320"/>
      <c r="I1352" s="321"/>
      <c r="J1352" s="142"/>
      <c r="K1352" s="322" t="s">
        <v>348</v>
      </c>
      <c r="L1352" s="323"/>
      <c r="M1352" s="206" t="str">
        <f t="shared" si="113"/>
        <v xml:space="preserve">CHF / </v>
      </c>
      <c r="N1352" s="224" t="s">
        <v>349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52"/>
      <c r="C1353" s="282" t="s">
        <v>100</v>
      </c>
      <c r="D1353" s="572"/>
      <c r="E1353" s="573"/>
      <c r="F1353" s="318"/>
      <c r="G1353" s="319">
        <v>36</v>
      </c>
      <c r="H1353" s="320"/>
      <c r="I1353" s="321"/>
      <c r="J1353" s="142"/>
      <c r="K1353" s="322" t="s">
        <v>348</v>
      </c>
      <c r="L1353" s="323"/>
      <c r="M1353" s="206" t="str">
        <f t="shared" si="113"/>
        <v xml:space="preserve">CHF / </v>
      </c>
      <c r="N1353" s="224" t="s">
        <v>349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52"/>
      <c r="C1354" s="282" t="s">
        <v>100</v>
      </c>
      <c r="D1354" s="572"/>
      <c r="E1354" s="573"/>
      <c r="F1354" s="318"/>
      <c r="G1354" s="319">
        <v>37</v>
      </c>
      <c r="H1354" s="320"/>
      <c r="I1354" s="321"/>
      <c r="J1354" s="142"/>
      <c r="K1354" s="322" t="s">
        <v>348</v>
      </c>
      <c r="L1354" s="323"/>
      <c r="M1354" s="206" t="str">
        <f t="shared" si="113"/>
        <v xml:space="preserve">CHF / </v>
      </c>
      <c r="N1354" s="224" t="s">
        <v>349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52"/>
      <c r="C1355" s="282" t="s">
        <v>100</v>
      </c>
      <c r="D1355" s="572"/>
      <c r="E1355" s="573"/>
      <c r="F1355" s="318"/>
      <c r="G1355" s="319">
        <v>38</v>
      </c>
      <c r="H1355" s="320"/>
      <c r="I1355" s="321"/>
      <c r="J1355" s="142"/>
      <c r="K1355" s="322" t="s">
        <v>348</v>
      </c>
      <c r="L1355" s="323"/>
      <c r="M1355" s="206" t="str">
        <f t="shared" si="113"/>
        <v xml:space="preserve">CHF / </v>
      </c>
      <c r="N1355" s="224" t="s">
        <v>349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52"/>
      <c r="C1356" s="282" t="s">
        <v>100</v>
      </c>
      <c r="D1356" s="572"/>
      <c r="E1356" s="573"/>
      <c r="F1356" s="318"/>
      <c r="G1356" s="319">
        <v>39</v>
      </c>
      <c r="H1356" s="320"/>
      <c r="I1356" s="321"/>
      <c r="J1356" s="142"/>
      <c r="K1356" s="322" t="s">
        <v>348</v>
      </c>
      <c r="L1356" s="323"/>
      <c r="M1356" s="206" t="str">
        <f t="shared" si="113"/>
        <v xml:space="preserve">CHF / </v>
      </c>
      <c r="N1356" s="224" t="s">
        <v>349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553"/>
      <c r="C1357" s="327" t="s">
        <v>100</v>
      </c>
      <c r="D1357" s="574"/>
      <c r="E1357" s="575"/>
      <c r="F1357" s="328"/>
      <c r="G1357" s="329">
        <v>40</v>
      </c>
      <c r="H1357" s="330"/>
      <c r="I1357" s="333"/>
      <c r="J1357" s="140"/>
      <c r="K1357" s="331" t="s">
        <v>348</v>
      </c>
      <c r="L1357" s="332"/>
      <c r="M1357" s="217" t="str">
        <f t="shared" si="113"/>
        <v xml:space="preserve">CHF / </v>
      </c>
      <c r="N1357" s="226" t="s">
        <v>349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561" t="s">
        <v>853</v>
      </c>
      <c r="C1358" s="282" t="s">
        <v>229</v>
      </c>
      <c r="D1358" s="570" t="s">
        <v>885</v>
      </c>
      <c r="E1358" s="571"/>
      <c r="F1358" s="312"/>
      <c r="G1358" s="313">
        <v>1</v>
      </c>
      <c r="H1358" s="314"/>
      <c r="I1358" s="315"/>
      <c r="J1358" s="143" t="s">
        <v>896</v>
      </c>
      <c r="K1358" s="316" t="s">
        <v>348</v>
      </c>
      <c r="L1358" s="317"/>
      <c r="M1358" s="214" t="str">
        <f t="shared" si="113"/>
        <v>CHF / Concentrato</v>
      </c>
      <c r="N1358" s="207" t="s">
        <v>349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52"/>
      <c r="C1359" s="282" t="s">
        <v>229</v>
      </c>
      <c r="D1359" s="572"/>
      <c r="E1359" s="573"/>
      <c r="F1359" s="318"/>
      <c r="G1359" s="319">
        <v>2</v>
      </c>
      <c r="H1359" s="320"/>
      <c r="I1359" s="321"/>
      <c r="J1359" s="142"/>
      <c r="K1359" s="322" t="s">
        <v>348</v>
      </c>
      <c r="L1359" s="323"/>
      <c r="M1359" s="206" t="str">
        <f t="shared" si="113"/>
        <v xml:space="preserve">CHF / </v>
      </c>
      <c r="N1359" s="224" t="s">
        <v>349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52"/>
      <c r="C1360" s="282" t="s">
        <v>229</v>
      </c>
      <c r="D1360" s="572"/>
      <c r="E1360" s="573"/>
      <c r="F1360" s="318"/>
      <c r="G1360" s="319">
        <v>3</v>
      </c>
      <c r="H1360" s="320"/>
      <c r="I1360" s="321"/>
      <c r="J1360" s="142"/>
      <c r="K1360" s="322" t="s">
        <v>348</v>
      </c>
      <c r="L1360" s="323"/>
      <c r="M1360" s="206" t="str">
        <f t="shared" si="113"/>
        <v xml:space="preserve">CHF / </v>
      </c>
      <c r="N1360" s="224" t="s">
        <v>349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52"/>
      <c r="C1361" s="282" t="s">
        <v>229</v>
      </c>
      <c r="D1361" s="572"/>
      <c r="E1361" s="573"/>
      <c r="F1361" s="318"/>
      <c r="G1361" s="319">
        <v>4</v>
      </c>
      <c r="H1361" s="320"/>
      <c r="I1361" s="321"/>
      <c r="J1361" s="142"/>
      <c r="K1361" s="322" t="s">
        <v>348</v>
      </c>
      <c r="L1361" s="323"/>
      <c r="M1361" s="206" t="str">
        <f t="shared" si="113"/>
        <v xml:space="preserve">CHF / </v>
      </c>
      <c r="N1361" s="224" t="s">
        <v>349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52"/>
      <c r="C1362" s="282" t="s">
        <v>229</v>
      </c>
      <c r="D1362" s="572"/>
      <c r="E1362" s="573"/>
      <c r="F1362" s="318"/>
      <c r="G1362" s="319">
        <v>5</v>
      </c>
      <c r="H1362" s="320"/>
      <c r="I1362" s="321"/>
      <c r="J1362" s="142"/>
      <c r="K1362" s="322" t="s">
        <v>348</v>
      </c>
      <c r="L1362" s="323"/>
      <c r="M1362" s="206" t="str">
        <f t="shared" si="113"/>
        <v xml:space="preserve">CHF / </v>
      </c>
      <c r="N1362" s="224" t="s">
        <v>349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52"/>
      <c r="C1363" s="282" t="s">
        <v>229</v>
      </c>
      <c r="D1363" s="572"/>
      <c r="E1363" s="573"/>
      <c r="F1363" s="318"/>
      <c r="G1363" s="319">
        <v>6</v>
      </c>
      <c r="H1363" s="320"/>
      <c r="I1363" s="321"/>
      <c r="J1363" s="142"/>
      <c r="K1363" s="322" t="s">
        <v>348</v>
      </c>
      <c r="L1363" s="323"/>
      <c r="M1363" s="206" t="str">
        <f t="shared" si="113"/>
        <v xml:space="preserve">CHF / </v>
      </c>
      <c r="N1363" s="224" t="s">
        <v>349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52"/>
      <c r="C1364" s="282" t="s">
        <v>229</v>
      </c>
      <c r="D1364" s="572"/>
      <c r="E1364" s="573"/>
      <c r="F1364" s="318"/>
      <c r="G1364" s="319">
        <v>7</v>
      </c>
      <c r="H1364" s="320"/>
      <c r="I1364" s="321"/>
      <c r="J1364" s="142"/>
      <c r="K1364" s="322" t="s">
        <v>348</v>
      </c>
      <c r="L1364" s="323"/>
      <c r="M1364" s="206" t="str">
        <f t="shared" si="113"/>
        <v xml:space="preserve">CHF / </v>
      </c>
      <c r="N1364" s="224" t="s">
        <v>349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52"/>
      <c r="C1365" s="282" t="s">
        <v>229</v>
      </c>
      <c r="D1365" s="572"/>
      <c r="E1365" s="573"/>
      <c r="F1365" s="318"/>
      <c r="G1365" s="319">
        <v>8</v>
      </c>
      <c r="H1365" s="320"/>
      <c r="I1365" s="321"/>
      <c r="J1365" s="142"/>
      <c r="K1365" s="322" t="s">
        <v>348</v>
      </c>
      <c r="L1365" s="323"/>
      <c r="M1365" s="206" t="str">
        <f t="shared" si="113"/>
        <v xml:space="preserve">CHF / </v>
      </c>
      <c r="N1365" s="224" t="s">
        <v>349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52"/>
      <c r="C1366" s="282" t="s">
        <v>229</v>
      </c>
      <c r="D1366" s="572"/>
      <c r="E1366" s="573"/>
      <c r="F1366" s="318"/>
      <c r="G1366" s="319">
        <v>9</v>
      </c>
      <c r="H1366" s="320"/>
      <c r="I1366" s="321"/>
      <c r="J1366" s="142"/>
      <c r="K1366" s="322" t="s">
        <v>348</v>
      </c>
      <c r="L1366" s="323"/>
      <c r="M1366" s="206" t="str">
        <f t="shared" si="113"/>
        <v xml:space="preserve">CHF / </v>
      </c>
      <c r="N1366" s="224" t="s">
        <v>349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52"/>
      <c r="C1367" s="282" t="s">
        <v>229</v>
      </c>
      <c r="D1367" s="572"/>
      <c r="E1367" s="573"/>
      <c r="F1367" s="318"/>
      <c r="G1367" s="319">
        <v>10</v>
      </c>
      <c r="H1367" s="320"/>
      <c r="I1367" s="321"/>
      <c r="J1367" s="142"/>
      <c r="K1367" s="322" t="s">
        <v>348</v>
      </c>
      <c r="L1367" s="323"/>
      <c r="M1367" s="206" t="str">
        <f t="shared" si="113"/>
        <v xml:space="preserve">CHF / </v>
      </c>
      <c r="N1367" s="224" t="s">
        <v>349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52"/>
      <c r="C1368" s="282" t="s">
        <v>229</v>
      </c>
      <c r="D1368" s="572"/>
      <c r="E1368" s="573"/>
      <c r="F1368" s="318"/>
      <c r="G1368" s="319">
        <v>11</v>
      </c>
      <c r="H1368" s="320"/>
      <c r="I1368" s="321"/>
      <c r="J1368" s="142"/>
      <c r="K1368" s="322" t="s">
        <v>348</v>
      </c>
      <c r="L1368" s="323"/>
      <c r="M1368" s="206" t="str">
        <f t="shared" si="113"/>
        <v xml:space="preserve">CHF / </v>
      </c>
      <c r="N1368" s="224" t="s">
        <v>349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52"/>
      <c r="C1369" s="282" t="s">
        <v>229</v>
      </c>
      <c r="D1369" s="572"/>
      <c r="E1369" s="573"/>
      <c r="F1369" s="318"/>
      <c r="G1369" s="319">
        <v>12</v>
      </c>
      <c r="H1369" s="320"/>
      <c r="I1369" s="321"/>
      <c r="J1369" s="142"/>
      <c r="K1369" s="322" t="s">
        <v>348</v>
      </c>
      <c r="L1369" s="323"/>
      <c r="M1369" s="206" t="str">
        <f t="shared" si="113"/>
        <v xml:space="preserve">CHF / </v>
      </c>
      <c r="N1369" s="224" t="s">
        <v>349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52"/>
      <c r="C1370" s="282" t="s">
        <v>229</v>
      </c>
      <c r="D1370" s="572"/>
      <c r="E1370" s="573"/>
      <c r="F1370" s="318"/>
      <c r="G1370" s="319">
        <v>13</v>
      </c>
      <c r="H1370" s="320"/>
      <c r="I1370" s="321"/>
      <c r="J1370" s="142"/>
      <c r="K1370" s="322" t="s">
        <v>348</v>
      </c>
      <c r="L1370" s="323"/>
      <c r="M1370" s="206" t="str">
        <f t="shared" si="113"/>
        <v xml:space="preserve">CHF / </v>
      </c>
      <c r="N1370" s="224" t="s">
        <v>349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52"/>
      <c r="C1371" s="282" t="s">
        <v>229</v>
      </c>
      <c r="D1371" s="572"/>
      <c r="E1371" s="573"/>
      <c r="F1371" s="318"/>
      <c r="G1371" s="319">
        <v>14</v>
      </c>
      <c r="H1371" s="320"/>
      <c r="I1371" s="321"/>
      <c r="J1371" s="142"/>
      <c r="K1371" s="322" t="s">
        <v>348</v>
      </c>
      <c r="L1371" s="323"/>
      <c r="M1371" s="206" t="str">
        <f t="shared" si="113"/>
        <v xml:space="preserve">CHF / </v>
      </c>
      <c r="N1371" s="224" t="s">
        <v>349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52"/>
      <c r="C1372" s="282" t="s">
        <v>229</v>
      </c>
      <c r="D1372" s="572"/>
      <c r="E1372" s="573"/>
      <c r="F1372" s="318"/>
      <c r="G1372" s="319">
        <v>15</v>
      </c>
      <c r="H1372" s="320"/>
      <c r="I1372" s="321"/>
      <c r="J1372" s="142"/>
      <c r="K1372" s="322" t="s">
        <v>348</v>
      </c>
      <c r="L1372" s="323"/>
      <c r="M1372" s="206" t="str">
        <f t="shared" si="113"/>
        <v xml:space="preserve">CHF / </v>
      </c>
      <c r="N1372" s="224" t="s">
        <v>349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52"/>
      <c r="C1373" s="282" t="s">
        <v>229</v>
      </c>
      <c r="D1373" s="572"/>
      <c r="E1373" s="573"/>
      <c r="F1373" s="318"/>
      <c r="G1373" s="319">
        <v>16</v>
      </c>
      <c r="H1373" s="320"/>
      <c r="I1373" s="321"/>
      <c r="J1373" s="142"/>
      <c r="K1373" s="322" t="s">
        <v>348</v>
      </c>
      <c r="L1373" s="323"/>
      <c r="M1373" s="206" t="str">
        <f t="shared" si="113"/>
        <v xml:space="preserve">CHF / </v>
      </c>
      <c r="N1373" s="224" t="s">
        <v>349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52"/>
      <c r="C1374" s="282" t="s">
        <v>229</v>
      </c>
      <c r="D1374" s="572"/>
      <c r="E1374" s="573"/>
      <c r="F1374" s="318"/>
      <c r="G1374" s="319">
        <v>17</v>
      </c>
      <c r="H1374" s="320"/>
      <c r="I1374" s="321"/>
      <c r="J1374" s="142"/>
      <c r="K1374" s="322" t="s">
        <v>348</v>
      </c>
      <c r="L1374" s="323"/>
      <c r="M1374" s="206" t="str">
        <f t="shared" si="113"/>
        <v xml:space="preserve">CHF / </v>
      </c>
      <c r="N1374" s="224" t="s">
        <v>349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52"/>
      <c r="C1375" s="282" t="s">
        <v>229</v>
      </c>
      <c r="D1375" s="572"/>
      <c r="E1375" s="573"/>
      <c r="F1375" s="318"/>
      <c r="G1375" s="319">
        <v>18</v>
      </c>
      <c r="H1375" s="320"/>
      <c r="I1375" s="321"/>
      <c r="J1375" s="142"/>
      <c r="K1375" s="322" t="s">
        <v>348</v>
      </c>
      <c r="L1375" s="323"/>
      <c r="M1375" s="206" t="str">
        <f t="shared" si="113"/>
        <v xml:space="preserve">CHF / </v>
      </c>
      <c r="N1375" s="224" t="s">
        <v>349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52"/>
      <c r="C1376" s="282" t="s">
        <v>229</v>
      </c>
      <c r="D1376" s="572"/>
      <c r="E1376" s="573"/>
      <c r="F1376" s="318"/>
      <c r="G1376" s="319">
        <v>19</v>
      </c>
      <c r="H1376" s="320"/>
      <c r="I1376" s="321"/>
      <c r="J1376" s="142"/>
      <c r="K1376" s="322" t="s">
        <v>348</v>
      </c>
      <c r="L1376" s="323"/>
      <c r="M1376" s="206" t="str">
        <f t="shared" si="113"/>
        <v xml:space="preserve">CHF / </v>
      </c>
      <c r="N1376" s="224" t="s">
        <v>349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553"/>
      <c r="C1377" s="327" t="s">
        <v>229</v>
      </c>
      <c r="D1377" s="574"/>
      <c r="E1377" s="575"/>
      <c r="F1377" s="328"/>
      <c r="G1377" s="329">
        <v>20</v>
      </c>
      <c r="H1377" s="330"/>
      <c r="I1377" s="333"/>
      <c r="J1377" s="142"/>
      <c r="K1377" s="331" t="s">
        <v>348</v>
      </c>
      <c r="L1377" s="332"/>
      <c r="M1377" s="217" t="str">
        <f t="shared" si="113"/>
        <v xml:space="preserve">CHF / </v>
      </c>
      <c r="N1377" s="226" t="s">
        <v>349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561" t="s">
        <v>892</v>
      </c>
      <c r="C1378" s="282" t="s">
        <v>80</v>
      </c>
      <c r="D1378" s="570" t="s">
        <v>886</v>
      </c>
      <c r="E1378" s="571"/>
      <c r="F1378" s="312"/>
      <c r="G1378" s="313">
        <v>1</v>
      </c>
      <c r="H1378" s="314"/>
      <c r="I1378" s="315"/>
      <c r="J1378" s="143" t="s">
        <v>898</v>
      </c>
      <c r="K1378" s="316" t="s">
        <v>348</v>
      </c>
      <c r="L1378" s="317"/>
      <c r="M1378" s="214" t="str">
        <f t="shared" si="113"/>
        <v>CHF / Pezzo</v>
      </c>
      <c r="N1378" s="207" t="s">
        <v>349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52"/>
      <c r="C1379" s="282" t="s">
        <v>80</v>
      </c>
      <c r="D1379" s="572"/>
      <c r="E1379" s="573"/>
      <c r="F1379" s="318"/>
      <c r="G1379" s="319">
        <v>2</v>
      </c>
      <c r="H1379" s="320"/>
      <c r="I1379" s="321"/>
      <c r="J1379" s="142"/>
      <c r="K1379" s="322" t="s">
        <v>348</v>
      </c>
      <c r="L1379" s="323"/>
      <c r="M1379" s="206" t="str">
        <f t="shared" si="113"/>
        <v xml:space="preserve">CHF / </v>
      </c>
      <c r="N1379" s="224" t="s">
        <v>349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52"/>
      <c r="C1380" s="282" t="s">
        <v>80</v>
      </c>
      <c r="D1380" s="572"/>
      <c r="E1380" s="573"/>
      <c r="F1380" s="318"/>
      <c r="G1380" s="319">
        <v>3</v>
      </c>
      <c r="H1380" s="320"/>
      <c r="I1380" s="321"/>
      <c r="J1380" s="142"/>
      <c r="K1380" s="322" t="s">
        <v>348</v>
      </c>
      <c r="L1380" s="323"/>
      <c r="M1380" s="206" t="str">
        <f t="shared" si="113"/>
        <v xml:space="preserve">CHF / </v>
      </c>
      <c r="N1380" s="224" t="s">
        <v>349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52"/>
      <c r="C1381" s="282" t="s">
        <v>80</v>
      </c>
      <c r="D1381" s="572"/>
      <c r="E1381" s="573"/>
      <c r="F1381" s="318"/>
      <c r="G1381" s="319">
        <v>4</v>
      </c>
      <c r="H1381" s="320"/>
      <c r="I1381" s="321"/>
      <c r="J1381" s="142"/>
      <c r="K1381" s="322" t="s">
        <v>348</v>
      </c>
      <c r="L1381" s="323"/>
      <c r="M1381" s="206" t="str">
        <f t="shared" si="113"/>
        <v xml:space="preserve">CHF / </v>
      </c>
      <c r="N1381" s="224" t="s">
        <v>349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52"/>
      <c r="C1382" s="282" t="s">
        <v>80</v>
      </c>
      <c r="D1382" s="572"/>
      <c r="E1382" s="573"/>
      <c r="F1382" s="318"/>
      <c r="G1382" s="319">
        <v>5</v>
      </c>
      <c r="H1382" s="320"/>
      <c r="I1382" s="321"/>
      <c r="J1382" s="142"/>
      <c r="K1382" s="322" t="s">
        <v>348</v>
      </c>
      <c r="L1382" s="323"/>
      <c r="M1382" s="206" t="str">
        <f t="shared" si="113"/>
        <v xml:space="preserve">CHF / </v>
      </c>
      <c r="N1382" s="224" t="s">
        <v>349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52"/>
      <c r="C1383" s="282" t="s">
        <v>80</v>
      </c>
      <c r="D1383" s="572"/>
      <c r="E1383" s="573"/>
      <c r="F1383" s="318"/>
      <c r="G1383" s="319">
        <v>6</v>
      </c>
      <c r="H1383" s="320"/>
      <c r="I1383" s="321"/>
      <c r="J1383" s="142"/>
      <c r="K1383" s="322" t="s">
        <v>348</v>
      </c>
      <c r="L1383" s="323"/>
      <c r="M1383" s="206" t="str">
        <f t="shared" si="113"/>
        <v xml:space="preserve">CHF / </v>
      </c>
      <c r="N1383" s="224" t="s">
        <v>349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52"/>
      <c r="C1384" s="282" t="s">
        <v>80</v>
      </c>
      <c r="D1384" s="572"/>
      <c r="E1384" s="573"/>
      <c r="F1384" s="318"/>
      <c r="G1384" s="319">
        <v>7</v>
      </c>
      <c r="H1384" s="320"/>
      <c r="I1384" s="321"/>
      <c r="J1384" s="142"/>
      <c r="K1384" s="322" t="s">
        <v>348</v>
      </c>
      <c r="L1384" s="323"/>
      <c r="M1384" s="206" t="str">
        <f t="shared" si="113"/>
        <v xml:space="preserve">CHF / </v>
      </c>
      <c r="N1384" s="224" t="s">
        <v>349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52"/>
      <c r="C1385" s="282" t="s">
        <v>80</v>
      </c>
      <c r="D1385" s="572"/>
      <c r="E1385" s="573"/>
      <c r="F1385" s="318"/>
      <c r="G1385" s="319">
        <v>8</v>
      </c>
      <c r="H1385" s="320"/>
      <c r="I1385" s="321"/>
      <c r="J1385" s="142"/>
      <c r="K1385" s="322" t="s">
        <v>348</v>
      </c>
      <c r="L1385" s="323"/>
      <c r="M1385" s="206" t="str">
        <f t="shared" si="113"/>
        <v xml:space="preserve">CHF / </v>
      </c>
      <c r="N1385" s="224" t="s">
        <v>349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52"/>
      <c r="C1386" s="282" t="s">
        <v>80</v>
      </c>
      <c r="D1386" s="572"/>
      <c r="E1386" s="573"/>
      <c r="F1386" s="318"/>
      <c r="G1386" s="319">
        <v>9</v>
      </c>
      <c r="H1386" s="320"/>
      <c r="I1386" s="321"/>
      <c r="J1386" s="142"/>
      <c r="K1386" s="322" t="s">
        <v>348</v>
      </c>
      <c r="L1386" s="323"/>
      <c r="M1386" s="206" t="str">
        <f t="shared" si="113"/>
        <v xml:space="preserve">CHF / </v>
      </c>
      <c r="N1386" s="224" t="s">
        <v>349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553"/>
      <c r="C1387" s="327" t="s">
        <v>80</v>
      </c>
      <c r="D1387" s="574"/>
      <c r="E1387" s="575"/>
      <c r="F1387" s="328"/>
      <c r="G1387" s="329">
        <v>10</v>
      </c>
      <c r="H1387" s="330"/>
      <c r="I1387" s="333"/>
      <c r="J1387" s="140"/>
      <c r="K1387" s="331" t="s">
        <v>348</v>
      </c>
      <c r="L1387" s="332"/>
      <c r="M1387" s="217" t="str">
        <f t="shared" si="113"/>
        <v xml:space="preserve">CHF / </v>
      </c>
      <c r="N1387" s="226" t="s">
        <v>349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52" t="s">
        <v>893</v>
      </c>
      <c r="C1388" s="282" t="s">
        <v>355</v>
      </c>
      <c r="D1388" s="570" t="s">
        <v>887</v>
      </c>
      <c r="E1388" s="571"/>
      <c r="F1388" s="312"/>
      <c r="G1388" s="313">
        <v>1</v>
      </c>
      <c r="H1388" s="314"/>
      <c r="I1388" s="315"/>
      <c r="J1388" s="143" t="s">
        <v>898</v>
      </c>
      <c r="K1388" s="316" t="s">
        <v>348</v>
      </c>
      <c r="L1388" s="317"/>
      <c r="M1388" s="214" t="str">
        <f t="shared" si="113"/>
        <v>CHF / Pezzo</v>
      </c>
      <c r="N1388" s="207" t="s">
        <v>349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52"/>
      <c r="C1389" s="282" t="s">
        <v>355</v>
      </c>
      <c r="D1389" s="572"/>
      <c r="E1389" s="573"/>
      <c r="F1389" s="318"/>
      <c r="G1389" s="319">
        <v>2</v>
      </c>
      <c r="H1389" s="320"/>
      <c r="I1389" s="321"/>
      <c r="J1389" s="142"/>
      <c r="K1389" s="322" t="s">
        <v>348</v>
      </c>
      <c r="L1389" s="323"/>
      <c r="M1389" s="206" t="str">
        <f t="shared" si="113"/>
        <v xml:space="preserve">CHF / </v>
      </c>
      <c r="N1389" s="224" t="s">
        <v>349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52"/>
      <c r="C1390" s="282" t="s">
        <v>355</v>
      </c>
      <c r="D1390" s="572"/>
      <c r="E1390" s="573"/>
      <c r="F1390" s="318"/>
      <c r="G1390" s="319">
        <v>3</v>
      </c>
      <c r="H1390" s="320"/>
      <c r="I1390" s="321"/>
      <c r="J1390" s="142"/>
      <c r="K1390" s="322" t="s">
        <v>348</v>
      </c>
      <c r="L1390" s="323"/>
      <c r="M1390" s="206" t="str">
        <f t="shared" si="113"/>
        <v xml:space="preserve">CHF / </v>
      </c>
      <c r="N1390" s="224" t="s">
        <v>349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52"/>
      <c r="C1391" s="282" t="s">
        <v>355</v>
      </c>
      <c r="D1391" s="572"/>
      <c r="E1391" s="573"/>
      <c r="F1391" s="318"/>
      <c r="G1391" s="319">
        <v>4</v>
      </c>
      <c r="H1391" s="320"/>
      <c r="I1391" s="321"/>
      <c r="J1391" s="142"/>
      <c r="K1391" s="322" t="s">
        <v>348</v>
      </c>
      <c r="L1391" s="323"/>
      <c r="M1391" s="206" t="str">
        <f t="shared" si="113"/>
        <v xml:space="preserve">CHF / </v>
      </c>
      <c r="N1391" s="224" t="s">
        <v>349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52"/>
      <c r="C1392" s="282" t="s">
        <v>355</v>
      </c>
      <c r="D1392" s="572"/>
      <c r="E1392" s="573"/>
      <c r="F1392" s="318"/>
      <c r="G1392" s="319">
        <v>5</v>
      </c>
      <c r="H1392" s="320"/>
      <c r="I1392" s="321"/>
      <c r="J1392" s="142"/>
      <c r="K1392" s="322" t="s">
        <v>348</v>
      </c>
      <c r="L1392" s="323"/>
      <c r="M1392" s="206" t="str">
        <f t="shared" si="113"/>
        <v xml:space="preserve">CHF / </v>
      </c>
      <c r="N1392" s="224" t="s">
        <v>349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52"/>
      <c r="C1393" s="282" t="s">
        <v>355</v>
      </c>
      <c r="D1393" s="572"/>
      <c r="E1393" s="573"/>
      <c r="F1393" s="318"/>
      <c r="G1393" s="319">
        <v>6</v>
      </c>
      <c r="H1393" s="320"/>
      <c r="I1393" s="321"/>
      <c r="J1393" s="142"/>
      <c r="K1393" s="322" t="s">
        <v>348</v>
      </c>
      <c r="L1393" s="323"/>
      <c r="M1393" s="206" t="str">
        <f t="shared" si="113"/>
        <v xml:space="preserve">CHF / </v>
      </c>
      <c r="N1393" s="224" t="s">
        <v>349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52"/>
      <c r="C1394" s="282" t="s">
        <v>355</v>
      </c>
      <c r="D1394" s="572"/>
      <c r="E1394" s="573"/>
      <c r="F1394" s="318"/>
      <c r="G1394" s="319">
        <v>7</v>
      </c>
      <c r="H1394" s="320"/>
      <c r="I1394" s="321"/>
      <c r="J1394" s="142"/>
      <c r="K1394" s="322" t="s">
        <v>348</v>
      </c>
      <c r="L1394" s="323"/>
      <c r="M1394" s="206" t="str">
        <f t="shared" si="113"/>
        <v xml:space="preserve">CHF / </v>
      </c>
      <c r="N1394" s="224" t="s">
        <v>349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52"/>
      <c r="C1395" s="282" t="s">
        <v>355</v>
      </c>
      <c r="D1395" s="572"/>
      <c r="E1395" s="573"/>
      <c r="F1395" s="318"/>
      <c r="G1395" s="319">
        <v>8</v>
      </c>
      <c r="H1395" s="320"/>
      <c r="I1395" s="321"/>
      <c r="J1395" s="142"/>
      <c r="K1395" s="322" t="s">
        <v>348</v>
      </c>
      <c r="L1395" s="323"/>
      <c r="M1395" s="206" t="str">
        <f t="shared" si="113"/>
        <v xml:space="preserve">CHF / </v>
      </c>
      <c r="N1395" s="224" t="s">
        <v>349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52"/>
      <c r="C1396" s="282" t="s">
        <v>355</v>
      </c>
      <c r="D1396" s="572"/>
      <c r="E1396" s="573"/>
      <c r="F1396" s="318"/>
      <c r="G1396" s="319">
        <v>9</v>
      </c>
      <c r="H1396" s="320"/>
      <c r="I1396" s="321"/>
      <c r="J1396" s="142"/>
      <c r="K1396" s="322" t="s">
        <v>348</v>
      </c>
      <c r="L1396" s="323"/>
      <c r="M1396" s="206" t="str">
        <f t="shared" si="113"/>
        <v xml:space="preserve">CHF / </v>
      </c>
      <c r="N1396" s="224" t="s">
        <v>349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52"/>
      <c r="C1397" s="282" t="s">
        <v>355</v>
      </c>
      <c r="D1397" s="572"/>
      <c r="E1397" s="573"/>
      <c r="F1397" s="318"/>
      <c r="G1397" s="319">
        <v>10</v>
      </c>
      <c r="H1397" s="320"/>
      <c r="I1397" s="321"/>
      <c r="J1397" s="142"/>
      <c r="K1397" s="322" t="s">
        <v>348</v>
      </c>
      <c r="L1397" s="323"/>
      <c r="M1397" s="206" t="str">
        <f t="shared" si="113"/>
        <v xml:space="preserve">CHF / </v>
      </c>
      <c r="N1397" s="224" t="s">
        <v>349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52"/>
      <c r="C1398" s="282" t="s">
        <v>355</v>
      </c>
      <c r="D1398" s="572"/>
      <c r="E1398" s="573"/>
      <c r="F1398" s="318"/>
      <c r="G1398" s="319">
        <v>11</v>
      </c>
      <c r="H1398" s="320"/>
      <c r="I1398" s="321"/>
      <c r="J1398" s="142"/>
      <c r="K1398" s="322" t="s">
        <v>348</v>
      </c>
      <c r="L1398" s="323"/>
      <c r="M1398" s="206" t="str">
        <f t="shared" si="113"/>
        <v xml:space="preserve">CHF / </v>
      </c>
      <c r="N1398" s="224" t="s">
        <v>349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52"/>
      <c r="C1399" s="282" t="s">
        <v>355</v>
      </c>
      <c r="D1399" s="572"/>
      <c r="E1399" s="573"/>
      <c r="F1399" s="318"/>
      <c r="G1399" s="319">
        <v>12</v>
      </c>
      <c r="H1399" s="320"/>
      <c r="I1399" s="321"/>
      <c r="J1399" s="142"/>
      <c r="K1399" s="322" t="s">
        <v>348</v>
      </c>
      <c r="L1399" s="323"/>
      <c r="M1399" s="206" t="str">
        <f t="shared" si="113"/>
        <v xml:space="preserve">CHF / </v>
      </c>
      <c r="N1399" s="224" t="s">
        <v>349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52"/>
      <c r="C1400" s="282" t="s">
        <v>355</v>
      </c>
      <c r="D1400" s="572"/>
      <c r="E1400" s="573"/>
      <c r="F1400" s="318"/>
      <c r="G1400" s="319">
        <v>13</v>
      </c>
      <c r="H1400" s="320"/>
      <c r="I1400" s="321"/>
      <c r="J1400" s="142"/>
      <c r="K1400" s="322" t="s">
        <v>348</v>
      </c>
      <c r="L1400" s="323"/>
      <c r="M1400" s="206" t="str">
        <f t="shared" si="113"/>
        <v xml:space="preserve">CHF / </v>
      </c>
      <c r="N1400" s="224" t="s">
        <v>349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52"/>
      <c r="C1401" s="282" t="s">
        <v>355</v>
      </c>
      <c r="D1401" s="572"/>
      <c r="E1401" s="573"/>
      <c r="F1401" s="318"/>
      <c r="G1401" s="319">
        <v>14</v>
      </c>
      <c r="H1401" s="320"/>
      <c r="I1401" s="321"/>
      <c r="J1401" s="142"/>
      <c r="K1401" s="322" t="s">
        <v>348</v>
      </c>
      <c r="L1401" s="323"/>
      <c r="M1401" s="206" t="str">
        <f t="shared" si="113"/>
        <v xml:space="preserve">CHF / </v>
      </c>
      <c r="N1401" s="224" t="s">
        <v>349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52"/>
      <c r="C1402" s="282" t="s">
        <v>355</v>
      </c>
      <c r="D1402" s="572"/>
      <c r="E1402" s="573"/>
      <c r="F1402" s="318"/>
      <c r="G1402" s="319">
        <v>15</v>
      </c>
      <c r="H1402" s="320"/>
      <c r="I1402" s="321"/>
      <c r="J1402" s="142"/>
      <c r="K1402" s="322" t="s">
        <v>348</v>
      </c>
      <c r="L1402" s="323"/>
      <c r="M1402" s="206" t="str">
        <f t="shared" si="113"/>
        <v xml:space="preserve">CHF / </v>
      </c>
      <c r="N1402" s="224" t="s">
        <v>349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52"/>
      <c r="C1403" s="282" t="s">
        <v>355</v>
      </c>
      <c r="D1403" s="572"/>
      <c r="E1403" s="573"/>
      <c r="F1403" s="318"/>
      <c r="G1403" s="319">
        <v>16</v>
      </c>
      <c r="H1403" s="320"/>
      <c r="I1403" s="321"/>
      <c r="J1403" s="142"/>
      <c r="K1403" s="322" t="s">
        <v>348</v>
      </c>
      <c r="L1403" s="323"/>
      <c r="M1403" s="206" t="str">
        <f t="shared" si="113"/>
        <v xml:space="preserve">CHF / </v>
      </c>
      <c r="N1403" s="224" t="s">
        <v>349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52"/>
      <c r="C1404" s="282" t="s">
        <v>355</v>
      </c>
      <c r="D1404" s="572"/>
      <c r="E1404" s="573"/>
      <c r="F1404" s="318"/>
      <c r="G1404" s="319">
        <v>17</v>
      </c>
      <c r="H1404" s="320"/>
      <c r="I1404" s="321"/>
      <c r="J1404" s="142"/>
      <c r="K1404" s="322" t="s">
        <v>348</v>
      </c>
      <c r="L1404" s="323"/>
      <c r="M1404" s="206" t="str">
        <f t="shared" si="113"/>
        <v xml:space="preserve">CHF / </v>
      </c>
      <c r="N1404" s="224" t="s">
        <v>349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52"/>
      <c r="C1405" s="282" t="s">
        <v>355</v>
      </c>
      <c r="D1405" s="572"/>
      <c r="E1405" s="573"/>
      <c r="F1405" s="318"/>
      <c r="G1405" s="319">
        <v>18</v>
      </c>
      <c r="H1405" s="320"/>
      <c r="I1405" s="321"/>
      <c r="J1405" s="142"/>
      <c r="K1405" s="322" t="s">
        <v>348</v>
      </c>
      <c r="L1405" s="323"/>
      <c r="M1405" s="206" t="str">
        <f t="shared" si="113"/>
        <v xml:space="preserve">CHF / </v>
      </c>
      <c r="N1405" s="224" t="s">
        <v>349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52"/>
      <c r="C1406" s="282" t="s">
        <v>355</v>
      </c>
      <c r="D1406" s="572"/>
      <c r="E1406" s="573"/>
      <c r="F1406" s="318"/>
      <c r="G1406" s="319">
        <v>19</v>
      </c>
      <c r="H1406" s="320"/>
      <c r="I1406" s="321"/>
      <c r="J1406" s="142"/>
      <c r="K1406" s="322" t="s">
        <v>348</v>
      </c>
      <c r="L1406" s="323"/>
      <c r="M1406" s="206" t="str">
        <f t="shared" si="113"/>
        <v xml:space="preserve">CHF / </v>
      </c>
      <c r="N1406" s="224" t="s">
        <v>349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52"/>
      <c r="C1407" s="282" t="s">
        <v>355</v>
      </c>
      <c r="D1407" s="572"/>
      <c r="E1407" s="573"/>
      <c r="F1407" s="318"/>
      <c r="G1407" s="319">
        <v>20</v>
      </c>
      <c r="H1407" s="320"/>
      <c r="I1407" s="321"/>
      <c r="J1407" s="142"/>
      <c r="K1407" s="322" t="s">
        <v>348</v>
      </c>
      <c r="L1407" s="323"/>
      <c r="M1407" s="206" t="str">
        <f t="shared" si="113"/>
        <v xml:space="preserve">CHF / </v>
      </c>
      <c r="N1407" s="224" t="s">
        <v>349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52"/>
      <c r="C1408" s="282" t="s">
        <v>355</v>
      </c>
      <c r="D1408" s="572"/>
      <c r="E1408" s="573"/>
      <c r="F1408" s="318"/>
      <c r="G1408" s="319">
        <v>21</v>
      </c>
      <c r="H1408" s="320"/>
      <c r="I1408" s="321"/>
      <c r="J1408" s="142"/>
      <c r="K1408" s="322" t="s">
        <v>348</v>
      </c>
      <c r="L1408" s="323"/>
      <c r="M1408" s="206" t="str">
        <f t="shared" si="113"/>
        <v xml:space="preserve">CHF / </v>
      </c>
      <c r="N1408" s="224" t="s">
        <v>349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52"/>
      <c r="C1409" s="282" t="s">
        <v>355</v>
      </c>
      <c r="D1409" s="572"/>
      <c r="E1409" s="573"/>
      <c r="F1409" s="318"/>
      <c r="G1409" s="319">
        <v>22</v>
      </c>
      <c r="H1409" s="320"/>
      <c r="I1409" s="321"/>
      <c r="J1409" s="142"/>
      <c r="K1409" s="322" t="s">
        <v>348</v>
      </c>
      <c r="L1409" s="323"/>
      <c r="M1409" s="206" t="str">
        <f t="shared" si="113"/>
        <v xml:space="preserve">CHF / </v>
      </c>
      <c r="N1409" s="224" t="s">
        <v>349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52"/>
      <c r="C1410" s="282" t="s">
        <v>355</v>
      </c>
      <c r="D1410" s="572"/>
      <c r="E1410" s="573"/>
      <c r="F1410" s="318"/>
      <c r="G1410" s="319">
        <v>23</v>
      </c>
      <c r="H1410" s="320"/>
      <c r="I1410" s="321"/>
      <c r="J1410" s="142"/>
      <c r="K1410" s="322" t="s">
        <v>348</v>
      </c>
      <c r="L1410" s="323"/>
      <c r="M1410" s="206" t="str">
        <f t="shared" si="113"/>
        <v xml:space="preserve">CHF / </v>
      </c>
      <c r="N1410" s="224" t="s">
        <v>349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52"/>
      <c r="C1411" s="282" t="s">
        <v>355</v>
      </c>
      <c r="D1411" s="572"/>
      <c r="E1411" s="573"/>
      <c r="F1411" s="318"/>
      <c r="G1411" s="319">
        <v>24</v>
      </c>
      <c r="H1411" s="320"/>
      <c r="I1411" s="321"/>
      <c r="J1411" s="142"/>
      <c r="K1411" s="322" t="s">
        <v>348</v>
      </c>
      <c r="L1411" s="323"/>
      <c r="M1411" s="206" t="str">
        <f t="shared" si="113"/>
        <v xml:space="preserve">CHF / </v>
      </c>
      <c r="N1411" s="224" t="s">
        <v>349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52"/>
      <c r="C1412" s="282" t="s">
        <v>355</v>
      </c>
      <c r="D1412" s="572"/>
      <c r="E1412" s="573"/>
      <c r="F1412" s="318"/>
      <c r="G1412" s="319">
        <v>25</v>
      </c>
      <c r="H1412" s="320"/>
      <c r="I1412" s="321"/>
      <c r="J1412" s="142"/>
      <c r="K1412" s="322" t="s">
        <v>348</v>
      </c>
      <c r="L1412" s="323"/>
      <c r="M1412" s="206" t="str">
        <f t="shared" si="113"/>
        <v xml:space="preserve">CHF / </v>
      </c>
      <c r="N1412" s="224" t="s">
        <v>349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52"/>
      <c r="C1413" s="282" t="s">
        <v>355</v>
      </c>
      <c r="D1413" s="572"/>
      <c r="E1413" s="573"/>
      <c r="F1413" s="318"/>
      <c r="G1413" s="319">
        <v>26</v>
      </c>
      <c r="H1413" s="320"/>
      <c r="I1413" s="321"/>
      <c r="J1413" s="142"/>
      <c r="K1413" s="322" t="s">
        <v>348</v>
      </c>
      <c r="L1413" s="323"/>
      <c r="M1413" s="206" t="str">
        <f t="shared" si="113"/>
        <v xml:space="preserve">CHF / </v>
      </c>
      <c r="N1413" s="224" t="s">
        <v>349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52"/>
      <c r="C1414" s="282" t="s">
        <v>355</v>
      </c>
      <c r="D1414" s="572"/>
      <c r="E1414" s="573"/>
      <c r="F1414" s="318"/>
      <c r="G1414" s="319">
        <v>27</v>
      </c>
      <c r="H1414" s="320"/>
      <c r="I1414" s="321"/>
      <c r="J1414" s="142"/>
      <c r="K1414" s="322" t="s">
        <v>348</v>
      </c>
      <c r="L1414" s="323"/>
      <c r="M1414" s="206" t="str">
        <f t="shared" si="113"/>
        <v xml:space="preserve">CHF / </v>
      </c>
      <c r="N1414" s="224" t="s">
        <v>349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52"/>
      <c r="C1415" s="282" t="s">
        <v>355</v>
      </c>
      <c r="D1415" s="572"/>
      <c r="E1415" s="573"/>
      <c r="F1415" s="318"/>
      <c r="G1415" s="319">
        <v>28</v>
      </c>
      <c r="H1415" s="320"/>
      <c r="I1415" s="321"/>
      <c r="J1415" s="142"/>
      <c r="K1415" s="322" t="s">
        <v>348</v>
      </c>
      <c r="L1415" s="323"/>
      <c r="M1415" s="206" t="str">
        <f t="shared" si="113"/>
        <v xml:space="preserve">CHF / </v>
      </c>
      <c r="N1415" s="224" t="s">
        <v>349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52"/>
      <c r="C1416" s="282" t="s">
        <v>355</v>
      </c>
      <c r="D1416" s="572"/>
      <c r="E1416" s="573"/>
      <c r="F1416" s="318"/>
      <c r="G1416" s="319">
        <v>29</v>
      </c>
      <c r="H1416" s="320"/>
      <c r="I1416" s="321"/>
      <c r="J1416" s="142"/>
      <c r="K1416" s="322" t="s">
        <v>348</v>
      </c>
      <c r="L1416" s="323"/>
      <c r="M1416" s="206" t="str">
        <f t="shared" si="113"/>
        <v xml:space="preserve">CHF / </v>
      </c>
      <c r="N1416" s="224" t="s">
        <v>349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52"/>
      <c r="C1417" s="282" t="s">
        <v>355</v>
      </c>
      <c r="D1417" s="572"/>
      <c r="E1417" s="573"/>
      <c r="F1417" s="318"/>
      <c r="G1417" s="319">
        <v>30</v>
      </c>
      <c r="H1417" s="320"/>
      <c r="I1417" s="321"/>
      <c r="J1417" s="142"/>
      <c r="K1417" s="322" t="s">
        <v>348</v>
      </c>
      <c r="L1417" s="323"/>
      <c r="M1417" s="206" t="str">
        <f t="shared" si="113"/>
        <v xml:space="preserve">CHF / </v>
      </c>
      <c r="N1417" s="224" t="s">
        <v>349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52"/>
      <c r="C1418" s="282" t="s">
        <v>355</v>
      </c>
      <c r="D1418" s="572"/>
      <c r="E1418" s="573"/>
      <c r="F1418" s="318"/>
      <c r="G1418" s="319">
        <v>31</v>
      </c>
      <c r="H1418" s="320"/>
      <c r="I1418" s="321"/>
      <c r="J1418" s="142"/>
      <c r="K1418" s="322" t="s">
        <v>348</v>
      </c>
      <c r="L1418" s="323"/>
      <c r="M1418" s="206" t="str">
        <f t="shared" si="113"/>
        <v xml:space="preserve">CHF / </v>
      </c>
      <c r="N1418" s="224" t="s">
        <v>349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52"/>
      <c r="C1419" s="282" t="s">
        <v>355</v>
      </c>
      <c r="D1419" s="572"/>
      <c r="E1419" s="573"/>
      <c r="F1419" s="318"/>
      <c r="G1419" s="319">
        <v>32</v>
      </c>
      <c r="H1419" s="320"/>
      <c r="I1419" s="321"/>
      <c r="J1419" s="142"/>
      <c r="K1419" s="322" t="s">
        <v>348</v>
      </c>
      <c r="L1419" s="323"/>
      <c r="M1419" s="206" t="str">
        <f t="shared" si="113"/>
        <v xml:space="preserve">CHF / </v>
      </c>
      <c r="N1419" s="224" t="s">
        <v>349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52"/>
      <c r="C1420" s="282" t="s">
        <v>355</v>
      </c>
      <c r="D1420" s="572"/>
      <c r="E1420" s="573"/>
      <c r="F1420" s="318"/>
      <c r="G1420" s="319">
        <v>33</v>
      </c>
      <c r="H1420" s="320"/>
      <c r="I1420" s="321"/>
      <c r="J1420" s="142"/>
      <c r="K1420" s="322" t="s">
        <v>348</v>
      </c>
      <c r="L1420" s="323"/>
      <c r="M1420" s="206" t="str">
        <f t="shared" si="113"/>
        <v xml:space="preserve">CHF / </v>
      </c>
      <c r="N1420" s="224" t="s">
        <v>349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52"/>
      <c r="C1421" s="282" t="s">
        <v>355</v>
      </c>
      <c r="D1421" s="572"/>
      <c r="E1421" s="573"/>
      <c r="F1421" s="318"/>
      <c r="G1421" s="319">
        <v>34</v>
      </c>
      <c r="H1421" s="320"/>
      <c r="I1421" s="321"/>
      <c r="J1421" s="142"/>
      <c r="K1421" s="322" t="s">
        <v>348</v>
      </c>
      <c r="L1421" s="323"/>
      <c r="M1421" s="206" t="str">
        <f t="shared" si="113"/>
        <v xml:space="preserve">CHF / </v>
      </c>
      <c r="N1421" s="224" t="s">
        <v>349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52"/>
      <c r="C1422" s="282" t="s">
        <v>355</v>
      </c>
      <c r="D1422" s="572"/>
      <c r="E1422" s="573"/>
      <c r="F1422" s="318"/>
      <c r="G1422" s="319">
        <v>35</v>
      </c>
      <c r="H1422" s="320"/>
      <c r="I1422" s="321"/>
      <c r="J1422" s="142"/>
      <c r="K1422" s="322" t="s">
        <v>348</v>
      </c>
      <c r="L1422" s="323"/>
      <c r="M1422" s="206" t="str">
        <f t="shared" si="113"/>
        <v xml:space="preserve">CHF / </v>
      </c>
      <c r="N1422" s="224" t="s">
        <v>349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52"/>
      <c r="C1423" s="282" t="s">
        <v>355</v>
      </c>
      <c r="D1423" s="572"/>
      <c r="E1423" s="573"/>
      <c r="F1423" s="318"/>
      <c r="G1423" s="319">
        <v>36</v>
      </c>
      <c r="H1423" s="320"/>
      <c r="I1423" s="321"/>
      <c r="J1423" s="142"/>
      <c r="K1423" s="322" t="s">
        <v>348</v>
      </c>
      <c r="L1423" s="323"/>
      <c r="M1423" s="206" t="str">
        <f t="shared" si="113"/>
        <v xml:space="preserve">CHF / </v>
      </c>
      <c r="N1423" s="224" t="s">
        <v>349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52"/>
      <c r="C1424" s="282" t="s">
        <v>355</v>
      </c>
      <c r="D1424" s="572"/>
      <c r="E1424" s="573"/>
      <c r="F1424" s="318"/>
      <c r="G1424" s="319">
        <v>37</v>
      </c>
      <c r="H1424" s="320"/>
      <c r="I1424" s="321"/>
      <c r="J1424" s="142"/>
      <c r="K1424" s="322" t="s">
        <v>348</v>
      </c>
      <c r="L1424" s="323"/>
      <c r="M1424" s="206" t="str">
        <f t="shared" si="113"/>
        <v xml:space="preserve">CHF / </v>
      </c>
      <c r="N1424" s="224" t="s">
        <v>349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52"/>
      <c r="C1425" s="282" t="s">
        <v>355</v>
      </c>
      <c r="D1425" s="572"/>
      <c r="E1425" s="573"/>
      <c r="F1425" s="318"/>
      <c r="G1425" s="319">
        <v>38</v>
      </c>
      <c r="H1425" s="320"/>
      <c r="I1425" s="321"/>
      <c r="J1425" s="142"/>
      <c r="K1425" s="322" t="s">
        <v>348</v>
      </c>
      <c r="L1425" s="323"/>
      <c r="M1425" s="206" t="str">
        <f t="shared" si="113"/>
        <v xml:space="preserve">CHF / </v>
      </c>
      <c r="N1425" s="224" t="s">
        <v>349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52"/>
      <c r="C1426" s="282" t="s">
        <v>355</v>
      </c>
      <c r="D1426" s="572"/>
      <c r="E1426" s="573"/>
      <c r="F1426" s="318"/>
      <c r="G1426" s="319">
        <v>39</v>
      </c>
      <c r="H1426" s="320"/>
      <c r="I1426" s="321"/>
      <c r="J1426" s="142"/>
      <c r="K1426" s="322" t="s">
        <v>348</v>
      </c>
      <c r="L1426" s="323"/>
      <c r="M1426" s="206" t="str">
        <f t="shared" si="113"/>
        <v xml:space="preserve">CHF / </v>
      </c>
      <c r="N1426" s="224" t="s">
        <v>349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52"/>
      <c r="C1427" s="282" t="s">
        <v>355</v>
      </c>
      <c r="D1427" s="572"/>
      <c r="E1427" s="573"/>
      <c r="F1427" s="318"/>
      <c r="G1427" s="319">
        <v>40</v>
      </c>
      <c r="H1427" s="320"/>
      <c r="I1427" s="321"/>
      <c r="J1427" s="142"/>
      <c r="K1427" s="322" t="s">
        <v>348</v>
      </c>
      <c r="L1427" s="323"/>
      <c r="M1427" s="206" t="str">
        <f t="shared" si="113"/>
        <v xml:space="preserve">CHF / </v>
      </c>
      <c r="N1427" s="224" t="s">
        <v>349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52"/>
      <c r="C1428" s="282" t="s">
        <v>355</v>
      </c>
      <c r="D1428" s="572"/>
      <c r="E1428" s="573"/>
      <c r="F1428" s="318"/>
      <c r="G1428" s="319">
        <v>41</v>
      </c>
      <c r="H1428" s="320"/>
      <c r="I1428" s="321"/>
      <c r="J1428" s="142"/>
      <c r="K1428" s="322" t="s">
        <v>348</v>
      </c>
      <c r="L1428" s="323"/>
      <c r="M1428" s="206" t="str">
        <f t="shared" si="113"/>
        <v xml:space="preserve">CHF / </v>
      </c>
      <c r="N1428" s="224" t="s">
        <v>349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52"/>
      <c r="C1429" s="282" t="s">
        <v>355</v>
      </c>
      <c r="D1429" s="572"/>
      <c r="E1429" s="573"/>
      <c r="F1429" s="318"/>
      <c r="G1429" s="319">
        <v>42</v>
      </c>
      <c r="H1429" s="320"/>
      <c r="I1429" s="321"/>
      <c r="J1429" s="142"/>
      <c r="K1429" s="322" t="s">
        <v>348</v>
      </c>
      <c r="L1429" s="323"/>
      <c r="M1429" s="206" t="str">
        <f t="shared" si="113"/>
        <v xml:space="preserve">CHF / </v>
      </c>
      <c r="N1429" s="224" t="s">
        <v>349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52"/>
      <c r="C1430" s="282" t="s">
        <v>355</v>
      </c>
      <c r="D1430" s="572"/>
      <c r="E1430" s="573"/>
      <c r="F1430" s="318"/>
      <c r="G1430" s="319">
        <v>43</v>
      </c>
      <c r="H1430" s="320"/>
      <c r="I1430" s="321"/>
      <c r="J1430" s="142"/>
      <c r="K1430" s="322" t="s">
        <v>348</v>
      </c>
      <c r="L1430" s="323"/>
      <c r="M1430" s="206" t="str">
        <f t="shared" si="113"/>
        <v xml:space="preserve">CHF / </v>
      </c>
      <c r="N1430" s="224" t="s">
        <v>349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52"/>
      <c r="C1431" s="282" t="s">
        <v>355</v>
      </c>
      <c r="D1431" s="572"/>
      <c r="E1431" s="573"/>
      <c r="F1431" s="318"/>
      <c r="G1431" s="319">
        <v>44</v>
      </c>
      <c r="H1431" s="320"/>
      <c r="I1431" s="321"/>
      <c r="J1431" s="142"/>
      <c r="K1431" s="322" t="s">
        <v>348</v>
      </c>
      <c r="L1431" s="323"/>
      <c r="M1431" s="206" t="str">
        <f t="shared" si="113"/>
        <v xml:space="preserve">CHF / </v>
      </c>
      <c r="N1431" s="224" t="s">
        <v>349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52"/>
      <c r="C1432" s="282" t="s">
        <v>355</v>
      </c>
      <c r="D1432" s="572"/>
      <c r="E1432" s="573"/>
      <c r="F1432" s="318"/>
      <c r="G1432" s="319">
        <v>45</v>
      </c>
      <c r="H1432" s="320"/>
      <c r="I1432" s="321"/>
      <c r="J1432" s="142"/>
      <c r="K1432" s="322" t="s">
        <v>348</v>
      </c>
      <c r="L1432" s="323"/>
      <c r="M1432" s="206" t="str">
        <f t="shared" si="113"/>
        <v xml:space="preserve">CHF / </v>
      </c>
      <c r="N1432" s="224" t="s">
        <v>349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52"/>
      <c r="C1433" s="282" t="s">
        <v>355</v>
      </c>
      <c r="D1433" s="572"/>
      <c r="E1433" s="573"/>
      <c r="F1433" s="318"/>
      <c r="G1433" s="319">
        <v>46</v>
      </c>
      <c r="H1433" s="320"/>
      <c r="I1433" s="321"/>
      <c r="J1433" s="142"/>
      <c r="K1433" s="322" t="s">
        <v>348</v>
      </c>
      <c r="L1433" s="323"/>
      <c r="M1433" s="206" t="str">
        <f t="shared" si="113"/>
        <v xml:space="preserve">CHF / </v>
      </c>
      <c r="N1433" s="224" t="s">
        <v>349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52"/>
      <c r="C1434" s="282" t="s">
        <v>355</v>
      </c>
      <c r="D1434" s="572"/>
      <c r="E1434" s="573"/>
      <c r="F1434" s="318"/>
      <c r="G1434" s="319">
        <v>47</v>
      </c>
      <c r="H1434" s="320"/>
      <c r="I1434" s="321"/>
      <c r="J1434" s="142"/>
      <c r="K1434" s="322" t="s">
        <v>348</v>
      </c>
      <c r="L1434" s="323"/>
      <c r="M1434" s="206" t="str">
        <f t="shared" si="113"/>
        <v xml:space="preserve">CHF / </v>
      </c>
      <c r="N1434" s="224" t="s">
        <v>349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52"/>
      <c r="C1435" s="282" t="s">
        <v>355</v>
      </c>
      <c r="D1435" s="572"/>
      <c r="E1435" s="573"/>
      <c r="F1435" s="318"/>
      <c r="G1435" s="319">
        <v>48</v>
      </c>
      <c r="H1435" s="320"/>
      <c r="I1435" s="321"/>
      <c r="J1435" s="142"/>
      <c r="K1435" s="322" t="s">
        <v>348</v>
      </c>
      <c r="L1435" s="323"/>
      <c r="M1435" s="206" t="str">
        <f t="shared" si="113"/>
        <v xml:space="preserve">CHF / </v>
      </c>
      <c r="N1435" s="224" t="s">
        <v>349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52"/>
      <c r="C1436" s="282" t="s">
        <v>355</v>
      </c>
      <c r="D1436" s="572"/>
      <c r="E1436" s="573"/>
      <c r="F1436" s="318"/>
      <c r="G1436" s="319">
        <v>49</v>
      </c>
      <c r="H1436" s="320"/>
      <c r="I1436" s="321"/>
      <c r="J1436" s="142"/>
      <c r="K1436" s="322" t="s">
        <v>348</v>
      </c>
      <c r="L1436" s="323"/>
      <c r="M1436" s="206" t="str">
        <f t="shared" si="113"/>
        <v xml:space="preserve">CHF / </v>
      </c>
      <c r="N1436" s="224" t="s">
        <v>349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52"/>
      <c r="C1437" s="282" t="s">
        <v>355</v>
      </c>
      <c r="D1437" s="572"/>
      <c r="E1437" s="573"/>
      <c r="F1437" s="318"/>
      <c r="G1437" s="319">
        <v>50</v>
      </c>
      <c r="H1437" s="320"/>
      <c r="I1437" s="321"/>
      <c r="J1437" s="142"/>
      <c r="K1437" s="322" t="s">
        <v>348</v>
      </c>
      <c r="L1437" s="323"/>
      <c r="M1437" s="206" t="str">
        <f t="shared" si="113"/>
        <v xml:space="preserve">CHF / </v>
      </c>
      <c r="N1437" s="224" t="s">
        <v>349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52"/>
      <c r="C1438" s="282" t="s">
        <v>355</v>
      </c>
      <c r="D1438" s="572"/>
      <c r="E1438" s="573"/>
      <c r="F1438" s="318"/>
      <c r="G1438" s="319">
        <v>51</v>
      </c>
      <c r="H1438" s="320"/>
      <c r="I1438" s="321"/>
      <c r="J1438" s="142"/>
      <c r="K1438" s="322" t="s">
        <v>348</v>
      </c>
      <c r="L1438" s="323"/>
      <c r="M1438" s="206" t="str">
        <f t="shared" si="113"/>
        <v xml:space="preserve">CHF / </v>
      </c>
      <c r="N1438" s="224" t="s">
        <v>349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52"/>
      <c r="C1439" s="282" t="s">
        <v>355</v>
      </c>
      <c r="D1439" s="572"/>
      <c r="E1439" s="573"/>
      <c r="F1439" s="318"/>
      <c r="G1439" s="319">
        <v>52</v>
      </c>
      <c r="H1439" s="320"/>
      <c r="I1439" s="321"/>
      <c r="J1439" s="142"/>
      <c r="K1439" s="322" t="s">
        <v>348</v>
      </c>
      <c r="L1439" s="323"/>
      <c r="M1439" s="206" t="str">
        <f t="shared" si="113"/>
        <v xml:space="preserve">CHF / </v>
      </c>
      <c r="N1439" s="224" t="s">
        <v>349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52"/>
      <c r="C1440" s="282" t="s">
        <v>355</v>
      </c>
      <c r="D1440" s="572"/>
      <c r="E1440" s="573"/>
      <c r="F1440" s="318"/>
      <c r="G1440" s="319">
        <v>53</v>
      </c>
      <c r="H1440" s="320"/>
      <c r="I1440" s="321"/>
      <c r="J1440" s="142"/>
      <c r="K1440" s="322" t="s">
        <v>348</v>
      </c>
      <c r="L1440" s="323"/>
      <c r="M1440" s="206" t="str">
        <f t="shared" si="113"/>
        <v xml:space="preserve">CHF / </v>
      </c>
      <c r="N1440" s="224" t="s">
        <v>349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52"/>
      <c r="C1441" s="282" t="s">
        <v>355</v>
      </c>
      <c r="D1441" s="572"/>
      <c r="E1441" s="573"/>
      <c r="F1441" s="318"/>
      <c r="G1441" s="319">
        <v>54</v>
      </c>
      <c r="H1441" s="320"/>
      <c r="I1441" s="321"/>
      <c r="J1441" s="142"/>
      <c r="K1441" s="322" t="s">
        <v>348</v>
      </c>
      <c r="L1441" s="323"/>
      <c r="M1441" s="206" t="str">
        <f t="shared" si="113"/>
        <v xml:space="preserve">CHF / </v>
      </c>
      <c r="N1441" s="224" t="s">
        <v>349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52"/>
      <c r="C1442" s="282" t="s">
        <v>355</v>
      </c>
      <c r="D1442" s="572"/>
      <c r="E1442" s="573"/>
      <c r="F1442" s="318"/>
      <c r="G1442" s="319">
        <v>55</v>
      </c>
      <c r="H1442" s="320"/>
      <c r="I1442" s="321"/>
      <c r="J1442" s="142"/>
      <c r="K1442" s="322" t="s">
        <v>348</v>
      </c>
      <c r="L1442" s="323"/>
      <c r="M1442" s="206" t="str">
        <f t="shared" si="113"/>
        <v xml:space="preserve">CHF / </v>
      </c>
      <c r="N1442" s="224" t="s">
        <v>349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52"/>
      <c r="C1443" s="282" t="s">
        <v>355</v>
      </c>
      <c r="D1443" s="572"/>
      <c r="E1443" s="573"/>
      <c r="F1443" s="318"/>
      <c r="G1443" s="319">
        <v>56</v>
      </c>
      <c r="H1443" s="320"/>
      <c r="I1443" s="321"/>
      <c r="J1443" s="142"/>
      <c r="K1443" s="322" t="s">
        <v>348</v>
      </c>
      <c r="L1443" s="323"/>
      <c r="M1443" s="206" t="str">
        <f t="shared" si="113"/>
        <v xml:space="preserve">CHF / </v>
      </c>
      <c r="N1443" s="224" t="s">
        <v>349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52"/>
      <c r="C1444" s="282" t="s">
        <v>355</v>
      </c>
      <c r="D1444" s="572"/>
      <c r="E1444" s="573"/>
      <c r="F1444" s="318"/>
      <c r="G1444" s="319">
        <v>57</v>
      </c>
      <c r="H1444" s="320"/>
      <c r="I1444" s="321"/>
      <c r="J1444" s="142"/>
      <c r="K1444" s="322" t="s">
        <v>348</v>
      </c>
      <c r="L1444" s="323"/>
      <c r="M1444" s="206" t="str">
        <f t="shared" si="113"/>
        <v xml:space="preserve">CHF / </v>
      </c>
      <c r="N1444" s="224" t="s">
        <v>349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52"/>
      <c r="C1445" s="282" t="s">
        <v>355</v>
      </c>
      <c r="D1445" s="572"/>
      <c r="E1445" s="573"/>
      <c r="F1445" s="318"/>
      <c r="G1445" s="319">
        <v>58</v>
      </c>
      <c r="H1445" s="320"/>
      <c r="I1445" s="321"/>
      <c r="J1445" s="142"/>
      <c r="K1445" s="322" t="s">
        <v>348</v>
      </c>
      <c r="L1445" s="323"/>
      <c r="M1445" s="206" t="str">
        <f t="shared" si="113"/>
        <v xml:space="preserve">CHF / </v>
      </c>
      <c r="N1445" s="224" t="s">
        <v>349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52"/>
      <c r="C1446" s="282" t="s">
        <v>355</v>
      </c>
      <c r="D1446" s="572"/>
      <c r="E1446" s="573"/>
      <c r="F1446" s="318"/>
      <c r="G1446" s="319">
        <v>59</v>
      </c>
      <c r="H1446" s="320"/>
      <c r="I1446" s="321"/>
      <c r="J1446" s="142"/>
      <c r="K1446" s="322" t="s">
        <v>348</v>
      </c>
      <c r="L1446" s="323"/>
      <c r="M1446" s="206" t="str">
        <f t="shared" si="113"/>
        <v xml:space="preserve">CHF / </v>
      </c>
      <c r="N1446" s="224" t="s">
        <v>349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52"/>
      <c r="C1447" s="282" t="s">
        <v>355</v>
      </c>
      <c r="D1447" s="572"/>
      <c r="E1447" s="573"/>
      <c r="F1447" s="318"/>
      <c r="G1447" s="319">
        <v>60</v>
      </c>
      <c r="H1447" s="320"/>
      <c r="I1447" s="321"/>
      <c r="J1447" s="142"/>
      <c r="K1447" s="322" t="s">
        <v>348</v>
      </c>
      <c r="L1447" s="323"/>
      <c r="M1447" s="206" t="str">
        <f t="shared" si="113"/>
        <v xml:space="preserve">CHF / </v>
      </c>
      <c r="N1447" s="224" t="s">
        <v>349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52"/>
      <c r="C1448" s="282" t="s">
        <v>355</v>
      </c>
      <c r="D1448" s="572"/>
      <c r="E1448" s="573"/>
      <c r="F1448" s="318"/>
      <c r="G1448" s="319">
        <v>61</v>
      </c>
      <c r="H1448" s="320"/>
      <c r="I1448" s="321"/>
      <c r="J1448" s="142"/>
      <c r="K1448" s="322" t="s">
        <v>348</v>
      </c>
      <c r="L1448" s="323"/>
      <c r="M1448" s="206" t="str">
        <f t="shared" si="113"/>
        <v xml:space="preserve">CHF / </v>
      </c>
      <c r="N1448" s="224" t="s">
        <v>349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52"/>
      <c r="C1449" s="282" t="s">
        <v>355</v>
      </c>
      <c r="D1449" s="572"/>
      <c r="E1449" s="573"/>
      <c r="F1449" s="318"/>
      <c r="G1449" s="319">
        <v>62</v>
      </c>
      <c r="H1449" s="320"/>
      <c r="I1449" s="321"/>
      <c r="J1449" s="142"/>
      <c r="K1449" s="322" t="s">
        <v>348</v>
      </c>
      <c r="L1449" s="323"/>
      <c r="M1449" s="206" t="str">
        <f t="shared" si="113"/>
        <v xml:space="preserve">CHF / </v>
      </c>
      <c r="N1449" s="224" t="s">
        <v>349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52"/>
      <c r="C1450" s="282" t="s">
        <v>355</v>
      </c>
      <c r="D1450" s="572"/>
      <c r="E1450" s="573"/>
      <c r="F1450" s="318"/>
      <c r="G1450" s="319">
        <v>63</v>
      </c>
      <c r="H1450" s="320"/>
      <c r="I1450" s="321"/>
      <c r="J1450" s="142"/>
      <c r="K1450" s="322" t="s">
        <v>348</v>
      </c>
      <c r="L1450" s="323"/>
      <c r="M1450" s="206" t="str">
        <f t="shared" si="113"/>
        <v xml:space="preserve">CHF / </v>
      </c>
      <c r="N1450" s="224" t="s">
        <v>349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52"/>
      <c r="C1451" s="282" t="s">
        <v>355</v>
      </c>
      <c r="D1451" s="572"/>
      <c r="E1451" s="573"/>
      <c r="F1451" s="318"/>
      <c r="G1451" s="319">
        <v>64</v>
      </c>
      <c r="H1451" s="320"/>
      <c r="I1451" s="321"/>
      <c r="J1451" s="142"/>
      <c r="K1451" s="322" t="s">
        <v>348</v>
      </c>
      <c r="L1451" s="323"/>
      <c r="M1451" s="206" t="str">
        <f t="shared" si="113"/>
        <v xml:space="preserve">CHF / </v>
      </c>
      <c r="N1451" s="224" t="s">
        <v>349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52"/>
      <c r="C1452" s="282" t="s">
        <v>355</v>
      </c>
      <c r="D1452" s="572"/>
      <c r="E1452" s="573"/>
      <c r="F1452" s="318"/>
      <c r="G1452" s="319">
        <v>65</v>
      </c>
      <c r="H1452" s="320"/>
      <c r="I1452" s="321"/>
      <c r="J1452" s="142"/>
      <c r="K1452" s="322" t="s">
        <v>348</v>
      </c>
      <c r="L1452" s="323"/>
      <c r="M1452" s="206" t="str">
        <f t="shared" si="113"/>
        <v xml:space="preserve">CHF / </v>
      </c>
      <c r="N1452" s="224" t="s">
        <v>349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52"/>
      <c r="C1453" s="282" t="s">
        <v>355</v>
      </c>
      <c r="D1453" s="572"/>
      <c r="E1453" s="573"/>
      <c r="F1453" s="318"/>
      <c r="G1453" s="319">
        <v>66</v>
      </c>
      <c r="H1453" s="320"/>
      <c r="I1453" s="321"/>
      <c r="J1453" s="142"/>
      <c r="K1453" s="322" t="s">
        <v>348</v>
      </c>
      <c r="L1453" s="323"/>
      <c r="M1453" s="206" t="str">
        <f t="shared" si="113"/>
        <v xml:space="preserve">CHF / </v>
      </c>
      <c r="N1453" s="224" t="s">
        <v>349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52"/>
      <c r="C1454" s="282" t="s">
        <v>355</v>
      </c>
      <c r="D1454" s="572"/>
      <c r="E1454" s="573"/>
      <c r="F1454" s="318"/>
      <c r="G1454" s="319">
        <v>67</v>
      </c>
      <c r="H1454" s="320"/>
      <c r="I1454" s="321"/>
      <c r="J1454" s="142"/>
      <c r="K1454" s="322" t="s">
        <v>348</v>
      </c>
      <c r="L1454" s="323"/>
      <c r="M1454" s="206" t="str">
        <f t="shared" si="113"/>
        <v xml:space="preserve">CHF / </v>
      </c>
      <c r="N1454" s="224" t="s">
        <v>349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52"/>
      <c r="C1455" s="282" t="s">
        <v>355</v>
      </c>
      <c r="D1455" s="572"/>
      <c r="E1455" s="573"/>
      <c r="F1455" s="318"/>
      <c r="G1455" s="319">
        <v>68</v>
      </c>
      <c r="H1455" s="320"/>
      <c r="I1455" s="321"/>
      <c r="J1455" s="142"/>
      <c r="K1455" s="322" t="s">
        <v>348</v>
      </c>
      <c r="L1455" s="323"/>
      <c r="M1455" s="206" t="str">
        <f t="shared" si="113"/>
        <v xml:space="preserve">CHF / </v>
      </c>
      <c r="N1455" s="224" t="s">
        <v>349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52"/>
      <c r="C1456" s="282" t="s">
        <v>355</v>
      </c>
      <c r="D1456" s="572"/>
      <c r="E1456" s="573"/>
      <c r="F1456" s="318"/>
      <c r="G1456" s="319">
        <v>69</v>
      </c>
      <c r="H1456" s="320"/>
      <c r="I1456" s="321"/>
      <c r="J1456" s="142"/>
      <c r="K1456" s="322" t="s">
        <v>348</v>
      </c>
      <c r="L1456" s="323"/>
      <c r="M1456" s="206" t="str">
        <f t="shared" si="113"/>
        <v xml:space="preserve">CHF / </v>
      </c>
      <c r="N1456" s="224" t="s">
        <v>349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553"/>
      <c r="C1457" s="327" t="s">
        <v>355</v>
      </c>
      <c r="D1457" s="574"/>
      <c r="E1457" s="575"/>
      <c r="F1457" s="328"/>
      <c r="G1457" s="329">
        <v>70</v>
      </c>
      <c r="H1457" s="330"/>
      <c r="I1457" s="333"/>
      <c r="J1457" s="140"/>
      <c r="K1457" s="331" t="s">
        <v>348</v>
      </c>
      <c r="L1457" s="332"/>
      <c r="M1457" s="217" t="str">
        <f t="shared" si="113"/>
        <v xml:space="preserve">CHF / </v>
      </c>
      <c r="N1457" s="226" t="s">
        <v>349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65" t="s">
        <v>894</v>
      </c>
      <c r="C1458" s="282" t="s">
        <v>356</v>
      </c>
      <c r="D1458" s="570" t="s">
        <v>888</v>
      </c>
      <c r="E1458" s="571"/>
      <c r="F1458" s="312"/>
      <c r="G1458" s="313">
        <v>1</v>
      </c>
      <c r="H1458" s="314"/>
      <c r="I1458" s="321"/>
      <c r="J1458" s="142" t="s">
        <v>347</v>
      </c>
      <c r="K1458" s="316" t="s">
        <v>348</v>
      </c>
      <c r="L1458" s="317"/>
      <c r="M1458" s="214" t="str">
        <f t="shared" si="113"/>
        <v>CHF / Min</v>
      </c>
      <c r="N1458" s="207" t="s">
        <v>349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65"/>
      <c r="C1459" s="282" t="s">
        <v>356</v>
      </c>
      <c r="D1459" s="572"/>
      <c r="E1459" s="573"/>
      <c r="F1459" s="318"/>
      <c r="G1459" s="319">
        <v>2</v>
      </c>
      <c r="H1459" s="320"/>
      <c r="I1459" s="321"/>
      <c r="J1459" s="142"/>
      <c r="K1459" s="322" t="s">
        <v>348</v>
      </c>
      <c r="L1459" s="323"/>
      <c r="M1459" s="206" t="str">
        <f t="shared" si="113"/>
        <v xml:space="preserve">CHF / </v>
      </c>
      <c r="N1459" s="224" t="s">
        <v>349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65"/>
      <c r="C1460" s="282" t="s">
        <v>356</v>
      </c>
      <c r="D1460" s="572"/>
      <c r="E1460" s="573"/>
      <c r="F1460" s="318"/>
      <c r="G1460" s="319">
        <v>3</v>
      </c>
      <c r="H1460" s="320"/>
      <c r="I1460" s="321"/>
      <c r="J1460" s="142"/>
      <c r="K1460" s="322" t="s">
        <v>348</v>
      </c>
      <c r="L1460" s="323"/>
      <c r="M1460" s="206" t="str">
        <f t="shared" si="113"/>
        <v xml:space="preserve">CHF / </v>
      </c>
      <c r="N1460" s="224" t="s">
        <v>349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65"/>
      <c r="C1461" s="282" t="s">
        <v>356</v>
      </c>
      <c r="D1461" s="572"/>
      <c r="E1461" s="573"/>
      <c r="F1461" s="318"/>
      <c r="G1461" s="319">
        <v>4</v>
      </c>
      <c r="H1461" s="320"/>
      <c r="I1461" s="321"/>
      <c r="J1461" s="142"/>
      <c r="K1461" s="322" t="s">
        <v>348</v>
      </c>
      <c r="L1461" s="323"/>
      <c r="M1461" s="206" t="str">
        <f t="shared" si="113"/>
        <v xml:space="preserve">CHF / </v>
      </c>
      <c r="N1461" s="224" t="s">
        <v>349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65"/>
      <c r="C1462" s="282" t="s">
        <v>356</v>
      </c>
      <c r="D1462" s="572"/>
      <c r="E1462" s="573"/>
      <c r="F1462" s="318"/>
      <c r="G1462" s="319">
        <v>5</v>
      </c>
      <c r="H1462" s="320"/>
      <c r="I1462" s="321"/>
      <c r="J1462" s="142"/>
      <c r="K1462" s="322" t="s">
        <v>348</v>
      </c>
      <c r="L1462" s="323"/>
      <c r="M1462" s="206" t="str">
        <f t="shared" si="113"/>
        <v xml:space="preserve">CHF / </v>
      </c>
      <c r="N1462" s="224" t="s">
        <v>349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65"/>
      <c r="C1463" s="282" t="s">
        <v>356</v>
      </c>
      <c r="D1463" s="572"/>
      <c r="E1463" s="573"/>
      <c r="F1463" s="318"/>
      <c r="G1463" s="319">
        <v>6</v>
      </c>
      <c r="H1463" s="320"/>
      <c r="I1463" s="321"/>
      <c r="J1463" s="142"/>
      <c r="K1463" s="322" t="s">
        <v>348</v>
      </c>
      <c r="L1463" s="323"/>
      <c r="M1463" s="206" t="str">
        <f t="shared" si="113"/>
        <v xml:space="preserve">CHF / </v>
      </c>
      <c r="N1463" s="224" t="s">
        <v>349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65"/>
      <c r="C1464" s="282" t="s">
        <v>356</v>
      </c>
      <c r="D1464" s="572"/>
      <c r="E1464" s="573"/>
      <c r="F1464" s="318"/>
      <c r="G1464" s="319">
        <v>7</v>
      </c>
      <c r="H1464" s="320"/>
      <c r="I1464" s="321"/>
      <c r="J1464" s="142"/>
      <c r="K1464" s="322" t="s">
        <v>348</v>
      </c>
      <c r="L1464" s="323"/>
      <c r="M1464" s="206" t="str">
        <f t="shared" si="113"/>
        <v xml:space="preserve">CHF / </v>
      </c>
      <c r="N1464" s="224" t="s">
        <v>349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65"/>
      <c r="C1465" s="282" t="s">
        <v>356</v>
      </c>
      <c r="D1465" s="572"/>
      <c r="E1465" s="573"/>
      <c r="F1465" s="318"/>
      <c r="G1465" s="319">
        <v>8</v>
      </c>
      <c r="H1465" s="320"/>
      <c r="I1465" s="321"/>
      <c r="J1465" s="142"/>
      <c r="K1465" s="322" t="s">
        <v>348</v>
      </c>
      <c r="L1465" s="323"/>
      <c r="M1465" s="206" t="str">
        <f t="shared" si="113"/>
        <v xml:space="preserve">CHF / </v>
      </c>
      <c r="N1465" s="224" t="s">
        <v>349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65"/>
      <c r="C1466" s="282" t="s">
        <v>356</v>
      </c>
      <c r="D1466" s="572"/>
      <c r="E1466" s="573"/>
      <c r="F1466" s="318"/>
      <c r="G1466" s="319">
        <v>9</v>
      </c>
      <c r="H1466" s="320"/>
      <c r="I1466" s="321"/>
      <c r="J1466" s="142"/>
      <c r="K1466" s="322" t="s">
        <v>348</v>
      </c>
      <c r="L1466" s="323"/>
      <c r="M1466" s="206" t="str">
        <f t="shared" si="113"/>
        <v xml:space="preserve">CHF / </v>
      </c>
      <c r="N1466" s="224" t="s">
        <v>349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65"/>
      <c r="C1467" s="282" t="s">
        <v>356</v>
      </c>
      <c r="D1467" s="572"/>
      <c r="E1467" s="573"/>
      <c r="F1467" s="318"/>
      <c r="G1467" s="319">
        <v>10</v>
      </c>
      <c r="H1467" s="320"/>
      <c r="I1467" s="321"/>
      <c r="J1467" s="142"/>
      <c r="K1467" s="322" t="s">
        <v>348</v>
      </c>
      <c r="L1467" s="323"/>
      <c r="M1467" s="206" t="str">
        <f t="shared" si="113"/>
        <v xml:space="preserve">CHF / </v>
      </c>
      <c r="N1467" s="224" t="s">
        <v>349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65"/>
      <c r="C1468" s="282" t="s">
        <v>356</v>
      </c>
      <c r="D1468" s="572"/>
      <c r="E1468" s="573"/>
      <c r="F1468" s="318"/>
      <c r="G1468" s="319">
        <v>11</v>
      </c>
      <c r="H1468" s="320"/>
      <c r="I1468" s="321"/>
      <c r="J1468" s="142"/>
      <c r="K1468" s="322" t="s">
        <v>348</v>
      </c>
      <c r="L1468" s="323"/>
      <c r="M1468" s="206" t="str">
        <f t="shared" si="113"/>
        <v xml:space="preserve">CHF / </v>
      </c>
      <c r="N1468" s="224" t="s">
        <v>349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65"/>
      <c r="C1469" s="282" t="s">
        <v>356</v>
      </c>
      <c r="D1469" s="572"/>
      <c r="E1469" s="573"/>
      <c r="F1469" s="318"/>
      <c r="G1469" s="319">
        <v>12</v>
      </c>
      <c r="H1469" s="320"/>
      <c r="I1469" s="321"/>
      <c r="J1469" s="142"/>
      <c r="K1469" s="322" t="s">
        <v>348</v>
      </c>
      <c r="L1469" s="323"/>
      <c r="M1469" s="206" t="str">
        <f t="shared" si="113"/>
        <v xml:space="preserve">CHF / </v>
      </c>
      <c r="N1469" s="224" t="s">
        <v>349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65"/>
      <c r="C1470" s="282" t="s">
        <v>356</v>
      </c>
      <c r="D1470" s="572"/>
      <c r="E1470" s="573"/>
      <c r="F1470" s="318"/>
      <c r="G1470" s="319">
        <v>13</v>
      </c>
      <c r="H1470" s="320"/>
      <c r="I1470" s="321"/>
      <c r="J1470" s="142"/>
      <c r="K1470" s="322" t="s">
        <v>348</v>
      </c>
      <c r="L1470" s="323"/>
      <c r="M1470" s="206" t="str">
        <f t="shared" si="113"/>
        <v xml:space="preserve">CHF / </v>
      </c>
      <c r="N1470" s="224" t="s">
        <v>349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65"/>
      <c r="C1471" s="282" t="s">
        <v>356</v>
      </c>
      <c r="D1471" s="572"/>
      <c r="E1471" s="573"/>
      <c r="F1471" s="318"/>
      <c r="G1471" s="319">
        <v>14</v>
      </c>
      <c r="H1471" s="320"/>
      <c r="I1471" s="321"/>
      <c r="J1471" s="142"/>
      <c r="K1471" s="322" t="s">
        <v>348</v>
      </c>
      <c r="L1471" s="323"/>
      <c r="M1471" s="206" t="str">
        <f t="shared" si="113"/>
        <v xml:space="preserve">CHF / </v>
      </c>
      <c r="N1471" s="224" t="s">
        <v>349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65"/>
      <c r="C1472" s="327" t="s">
        <v>356</v>
      </c>
      <c r="D1472" s="574"/>
      <c r="E1472" s="575"/>
      <c r="F1472" s="328"/>
      <c r="G1472" s="329">
        <v>15</v>
      </c>
      <c r="H1472" s="330"/>
      <c r="I1472" s="321"/>
      <c r="J1472" s="142"/>
      <c r="K1472" s="331" t="s">
        <v>348</v>
      </c>
      <c r="L1472" s="332"/>
      <c r="M1472" s="217" t="str">
        <f t="shared" si="113"/>
        <v xml:space="preserve">CHF / </v>
      </c>
      <c r="N1472" s="226" t="s">
        <v>349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568" t="s">
        <v>895</v>
      </c>
      <c r="C1473" s="282" t="s">
        <v>358</v>
      </c>
      <c r="D1473" s="570" t="s">
        <v>889</v>
      </c>
      <c r="E1473" s="571"/>
      <c r="F1473" s="312"/>
      <c r="G1473" s="313">
        <v>1</v>
      </c>
      <c r="H1473" s="314"/>
      <c r="I1473" s="315"/>
      <c r="J1473" s="143" t="s">
        <v>260</v>
      </c>
      <c r="K1473" s="316" t="s">
        <v>348</v>
      </c>
      <c r="L1473" s="317"/>
      <c r="M1473" s="214" t="str">
        <f t="shared" si="113"/>
        <v>CHF / …</v>
      </c>
      <c r="N1473" s="207" t="s">
        <v>349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65"/>
      <c r="C1474" s="282" t="s">
        <v>358</v>
      </c>
      <c r="D1474" s="572"/>
      <c r="E1474" s="573"/>
      <c r="F1474" s="318"/>
      <c r="G1474" s="319">
        <v>2</v>
      </c>
      <c r="H1474" s="320"/>
      <c r="I1474" s="321"/>
      <c r="J1474" s="142"/>
      <c r="K1474" s="322" t="s">
        <v>348</v>
      </c>
      <c r="L1474" s="323"/>
      <c r="M1474" s="206" t="str">
        <f t="shared" si="113"/>
        <v xml:space="preserve">CHF / </v>
      </c>
      <c r="N1474" s="224" t="s">
        <v>349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65"/>
      <c r="C1475" s="282" t="s">
        <v>358</v>
      </c>
      <c r="D1475" s="572"/>
      <c r="E1475" s="573"/>
      <c r="F1475" s="318"/>
      <c r="G1475" s="319">
        <v>3</v>
      </c>
      <c r="H1475" s="320"/>
      <c r="I1475" s="321"/>
      <c r="J1475" s="142"/>
      <c r="K1475" s="322" t="s">
        <v>348</v>
      </c>
      <c r="L1475" s="323"/>
      <c r="M1475" s="206" t="str">
        <f t="shared" si="113"/>
        <v xml:space="preserve">CHF / </v>
      </c>
      <c r="N1475" s="224" t="s">
        <v>349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65"/>
      <c r="C1476" s="282" t="s">
        <v>358</v>
      </c>
      <c r="D1476" s="572"/>
      <c r="E1476" s="573"/>
      <c r="F1476" s="318"/>
      <c r="G1476" s="319">
        <v>4</v>
      </c>
      <c r="H1476" s="320"/>
      <c r="I1476" s="321"/>
      <c r="J1476" s="142"/>
      <c r="K1476" s="322" t="s">
        <v>348</v>
      </c>
      <c r="L1476" s="323"/>
      <c r="M1476" s="206" t="str">
        <f t="shared" si="113"/>
        <v xml:space="preserve">CHF / </v>
      </c>
      <c r="N1476" s="224" t="s">
        <v>349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65"/>
      <c r="C1477" s="282" t="s">
        <v>358</v>
      </c>
      <c r="D1477" s="572"/>
      <c r="E1477" s="573"/>
      <c r="F1477" s="318"/>
      <c r="G1477" s="319">
        <v>5</v>
      </c>
      <c r="H1477" s="320"/>
      <c r="I1477" s="321"/>
      <c r="J1477" s="142"/>
      <c r="K1477" s="322" t="s">
        <v>348</v>
      </c>
      <c r="L1477" s="323"/>
      <c r="M1477" s="206" t="str">
        <f t="shared" si="113"/>
        <v xml:space="preserve">CHF / </v>
      </c>
      <c r="N1477" s="224" t="s">
        <v>349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65"/>
      <c r="C1478" s="282" t="s">
        <v>358</v>
      </c>
      <c r="D1478" s="572"/>
      <c r="E1478" s="573"/>
      <c r="F1478" s="318"/>
      <c r="G1478" s="319">
        <v>6</v>
      </c>
      <c r="H1478" s="320"/>
      <c r="I1478" s="321"/>
      <c r="J1478" s="142"/>
      <c r="K1478" s="322" t="s">
        <v>348</v>
      </c>
      <c r="L1478" s="323"/>
      <c r="M1478" s="206" t="str">
        <f t="shared" si="113"/>
        <v xml:space="preserve">CHF / </v>
      </c>
      <c r="N1478" s="224" t="s">
        <v>349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65"/>
      <c r="C1479" s="282" t="s">
        <v>358</v>
      </c>
      <c r="D1479" s="572"/>
      <c r="E1479" s="573"/>
      <c r="F1479" s="318"/>
      <c r="G1479" s="319">
        <v>7</v>
      </c>
      <c r="H1479" s="320"/>
      <c r="I1479" s="321"/>
      <c r="J1479" s="142"/>
      <c r="K1479" s="322" t="s">
        <v>348</v>
      </c>
      <c r="L1479" s="323"/>
      <c r="M1479" s="206" t="str">
        <f t="shared" si="113"/>
        <v xml:space="preserve">CHF / </v>
      </c>
      <c r="N1479" s="224" t="s">
        <v>349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65"/>
      <c r="C1480" s="282" t="s">
        <v>358</v>
      </c>
      <c r="D1480" s="572"/>
      <c r="E1480" s="573"/>
      <c r="F1480" s="318"/>
      <c r="G1480" s="319">
        <v>8</v>
      </c>
      <c r="H1480" s="320"/>
      <c r="I1480" s="321"/>
      <c r="J1480" s="142"/>
      <c r="K1480" s="322" t="s">
        <v>348</v>
      </c>
      <c r="L1480" s="323"/>
      <c r="M1480" s="206" t="str">
        <f t="shared" si="113"/>
        <v xml:space="preserve">CHF / </v>
      </c>
      <c r="N1480" s="224" t="s">
        <v>349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65"/>
      <c r="C1481" s="282" t="s">
        <v>358</v>
      </c>
      <c r="D1481" s="572"/>
      <c r="E1481" s="573"/>
      <c r="F1481" s="318"/>
      <c r="G1481" s="319">
        <v>9</v>
      </c>
      <c r="H1481" s="320"/>
      <c r="I1481" s="321"/>
      <c r="J1481" s="142"/>
      <c r="K1481" s="322" t="s">
        <v>348</v>
      </c>
      <c r="L1481" s="323"/>
      <c r="M1481" s="206" t="str">
        <f t="shared" si="113"/>
        <v xml:space="preserve">CHF / </v>
      </c>
      <c r="N1481" s="224" t="s">
        <v>349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65"/>
      <c r="C1482" s="282" t="s">
        <v>358</v>
      </c>
      <c r="D1482" s="572"/>
      <c r="E1482" s="573"/>
      <c r="F1482" s="318"/>
      <c r="G1482" s="319">
        <v>10</v>
      </c>
      <c r="H1482" s="320"/>
      <c r="I1482" s="321"/>
      <c r="J1482" s="142"/>
      <c r="K1482" s="322" t="s">
        <v>348</v>
      </c>
      <c r="L1482" s="323"/>
      <c r="M1482" s="206" t="str">
        <f t="shared" si="113"/>
        <v xml:space="preserve">CHF / </v>
      </c>
      <c r="N1482" s="224" t="s">
        <v>349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65"/>
      <c r="C1483" s="282" t="s">
        <v>358</v>
      </c>
      <c r="D1483" s="572"/>
      <c r="E1483" s="573"/>
      <c r="F1483" s="318"/>
      <c r="G1483" s="319">
        <v>11</v>
      </c>
      <c r="H1483" s="320"/>
      <c r="I1483" s="321"/>
      <c r="J1483" s="142"/>
      <c r="K1483" s="322" t="s">
        <v>348</v>
      </c>
      <c r="L1483" s="323"/>
      <c r="M1483" s="206" t="str">
        <f t="shared" si="113"/>
        <v xml:space="preserve">CHF / </v>
      </c>
      <c r="N1483" s="224" t="s">
        <v>349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65"/>
      <c r="C1484" s="282" t="s">
        <v>358</v>
      </c>
      <c r="D1484" s="572"/>
      <c r="E1484" s="573"/>
      <c r="F1484" s="318"/>
      <c r="G1484" s="319">
        <v>12</v>
      </c>
      <c r="H1484" s="320"/>
      <c r="I1484" s="321"/>
      <c r="J1484" s="142"/>
      <c r="K1484" s="322" t="s">
        <v>348</v>
      </c>
      <c r="L1484" s="323"/>
      <c r="M1484" s="206" t="str">
        <f t="shared" si="113"/>
        <v xml:space="preserve">CHF / </v>
      </c>
      <c r="N1484" s="224" t="s">
        <v>349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65"/>
      <c r="C1485" s="282" t="s">
        <v>358</v>
      </c>
      <c r="D1485" s="572"/>
      <c r="E1485" s="573"/>
      <c r="F1485" s="318"/>
      <c r="G1485" s="319">
        <v>13</v>
      </c>
      <c r="H1485" s="320"/>
      <c r="I1485" s="321"/>
      <c r="J1485" s="142"/>
      <c r="K1485" s="322" t="s">
        <v>348</v>
      </c>
      <c r="L1485" s="323"/>
      <c r="M1485" s="206" t="str">
        <f t="shared" si="113"/>
        <v xml:space="preserve">CHF / </v>
      </c>
      <c r="N1485" s="224" t="s">
        <v>349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65"/>
      <c r="C1486" s="282" t="s">
        <v>358</v>
      </c>
      <c r="D1486" s="572"/>
      <c r="E1486" s="573"/>
      <c r="F1486" s="318"/>
      <c r="G1486" s="319">
        <v>14</v>
      </c>
      <c r="H1486" s="320"/>
      <c r="I1486" s="321"/>
      <c r="J1486" s="142"/>
      <c r="K1486" s="322" t="s">
        <v>348</v>
      </c>
      <c r="L1486" s="323"/>
      <c r="M1486" s="206" t="str">
        <f t="shared" si="113"/>
        <v xml:space="preserve">CHF / </v>
      </c>
      <c r="N1486" s="224" t="s">
        <v>349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65"/>
      <c r="C1487" s="282" t="s">
        <v>358</v>
      </c>
      <c r="D1487" s="572"/>
      <c r="E1487" s="573"/>
      <c r="F1487" s="318"/>
      <c r="G1487" s="319">
        <v>15</v>
      </c>
      <c r="H1487" s="320"/>
      <c r="I1487" s="321"/>
      <c r="J1487" s="142"/>
      <c r="K1487" s="322" t="s">
        <v>348</v>
      </c>
      <c r="L1487" s="323"/>
      <c r="M1487" s="206" t="str">
        <f t="shared" si="113"/>
        <v xml:space="preserve">CHF / </v>
      </c>
      <c r="N1487" s="224" t="s">
        <v>349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65"/>
      <c r="C1488" s="282" t="s">
        <v>358</v>
      </c>
      <c r="D1488" s="572"/>
      <c r="E1488" s="573"/>
      <c r="F1488" s="318"/>
      <c r="G1488" s="319">
        <v>16</v>
      </c>
      <c r="H1488" s="320"/>
      <c r="I1488" s="321"/>
      <c r="J1488" s="142"/>
      <c r="K1488" s="322" t="s">
        <v>348</v>
      </c>
      <c r="L1488" s="323"/>
      <c r="M1488" s="206" t="str">
        <f t="shared" si="113"/>
        <v xml:space="preserve">CHF / </v>
      </c>
      <c r="N1488" s="224" t="s">
        <v>349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65"/>
      <c r="C1489" s="282" t="s">
        <v>358</v>
      </c>
      <c r="D1489" s="572"/>
      <c r="E1489" s="573"/>
      <c r="F1489" s="318"/>
      <c r="G1489" s="319">
        <v>17</v>
      </c>
      <c r="H1489" s="320"/>
      <c r="I1489" s="321"/>
      <c r="J1489" s="142"/>
      <c r="K1489" s="322" t="s">
        <v>348</v>
      </c>
      <c r="L1489" s="323"/>
      <c r="M1489" s="206" t="str">
        <f t="shared" si="113"/>
        <v xml:space="preserve">CHF / </v>
      </c>
      <c r="N1489" s="224" t="s">
        <v>349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65"/>
      <c r="C1490" s="282" t="s">
        <v>358</v>
      </c>
      <c r="D1490" s="572"/>
      <c r="E1490" s="573"/>
      <c r="F1490" s="318"/>
      <c r="G1490" s="319">
        <v>18</v>
      </c>
      <c r="H1490" s="320"/>
      <c r="I1490" s="321"/>
      <c r="J1490" s="142"/>
      <c r="K1490" s="322" t="s">
        <v>348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9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65"/>
      <c r="C1491" s="282" t="s">
        <v>358</v>
      </c>
      <c r="D1491" s="572"/>
      <c r="E1491" s="573"/>
      <c r="F1491" s="318"/>
      <c r="G1491" s="319">
        <v>19</v>
      </c>
      <c r="H1491" s="320"/>
      <c r="I1491" s="321"/>
      <c r="J1491" s="142"/>
      <c r="K1491" s="322" t="s">
        <v>348</v>
      </c>
      <c r="L1491" s="323"/>
      <c r="M1491" s="206" t="str">
        <f t="shared" si="128"/>
        <v xml:space="preserve">CHF / </v>
      </c>
      <c r="N1491" s="224" t="s">
        <v>349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65"/>
      <c r="C1492" s="282" t="s">
        <v>358</v>
      </c>
      <c r="D1492" s="572"/>
      <c r="E1492" s="573"/>
      <c r="F1492" s="318"/>
      <c r="G1492" s="319">
        <v>20</v>
      </c>
      <c r="H1492" s="320"/>
      <c r="I1492" s="321"/>
      <c r="J1492" s="142"/>
      <c r="K1492" s="322" t="s">
        <v>348</v>
      </c>
      <c r="L1492" s="323"/>
      <c r="M1492" s="206" t="str">
        <f t="shared" si="128"/>
        <v xml:space="preserve">CHF / </v>
      </c>
      <c r="N1492" s="224" t="s">
        <v>349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65"/>
      <c r="C1493" s="282" t="s">
        <v>358</v>
      </c>
      <c r="D1493" s="572"/>
      <c r="E1493" s="573"/>
      <c r="F1493" s="318"/>
      <c r="G1493" s="319">
        <v>21</v>
      </c>
      <c r="H1493" s="320"/>
      <c r="I1493" s="321"/>
      <c r="J1493" s="142"/>
      <c r="K1493" s="322" t="s">
        <v>348</v>
      </c>
      <c r="L1493" s="323"/>
      <c r="M1493" s="206" t="str">
        <f t="shared" si="128"/>
        <v xml:space="preserve">CHF / </v>
      </c>
      <c r="N1493" s="224" t="s">
        <v>349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65"/>
      <c r="C1494" s="282" t="s">
        <v>358</v>
      </c>
      <c r="D1494" s="572"/>
      <c r="E1494" s="573"/>
      <c r="F1494" s="318"/>
      <c r="G1494" s="319">
        <v>22</v>
      </c>
      <c r="H1494" s="320"/>
      <c r="I1494" s="321"/>
      <c r="J1494" s="142"/>
      <c r="K1494" s="322" t="s">
        <v>348</v>
      </c>
      <c r="L1494" s="323"/>
      <c r="M1494" s="206" t="str">
        <f t="shared" si="128"/>
        <v xml:space="preserve">CHF / </v>
      </c>
      <c r="N1494" s="224" t="s">
        <v>349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65"/>
      <c r="C1495" s="282" t="s">
        <v>358</v>
      </c>
      <c r="D1495" s="572"/>
      <c r="E1495" s="573"/>
      <c r="F1495" s="318"/>
      <c r="G1495" s="319">
        <v>23</v>
      </c>
      <c r="H1495" s="320"/>
      <c r="I1495" s="321"/>
      <c r="J1495" s="142"/>
      <c r="K1495" s="322" t="s">
        <v>348</v>
      </c>
      <c r="L1495" s="323"/>
      <c r="M1495" s="206" t="str">
        <f t="shared" si="128"/>
        <v xml:space="preserve">CHF / </v>
      </c>
      <c r="N1495" s="224" t="s">
        <v>349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65"/>
      <c r="C1496" s="282" t="s">
        <v>358</v>
      </c>
      <c r="D1496" s="572"/>
      <c r="E1496" s="573"/>
      <c r="F1496" s="318"/>
      <c r="G1496" s="319">
        <v>24</v>
      </c>
      <c r="H1496" s="320"/>
      <c r="I1496" s="321"/>
      <c r="J1496" s="142"/>
      <c r="K1496" s="322" t="s">
        <v>348</v>
      </c>
      <c r="L1496" s="323"/>
      <c r="M1496" s="206" t="str">
        <f t="shared" si="128"/>
        <v xml:space="preserve">CHF / </v>
      </c>
      <c r="N1496" s="224" t="s">
        <v>349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65"/>
      <c r="C1497" s="282" t="s">
        <v>358</v>
      </c>
      <c r="D1497" s="572"/>
      <c r="E1497" s="573"/>
      <c r="F1497" s="318"/>
      <c r="G1497" s="319">
        <v>25</v>
      </c>
      <c r="H1497" s="320"/>
      <c r="I1497" s="321"/>
      <c r="J1497" s="142"/>
      <c r="K1497" s="322" t="s">
        <v>348</v>
      </c>
      <c r="L1497" s="323"/>
      <c r="M1497" s="206" t="str">
        <f t="shared" si="128"/>
        <v xml:space="preserve">CHF / </v>
      </c>
      <c r="N1497" s="224" t="s">
        <v>349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65"/>
      <c r="C1498" s="282" t="s">
        <v>358</v>
      </c>
      <c r="D1498" s="572"/>
      <c r="E1498" s="573"/>
      <c r="F1498" s="318"/>
      <c r="G1498" s="319">
        <v>26</v>
      </c>
      <c r="H1498" s="320"/>
      <c r="I1498" s="321"/>
      <c r="J1498" s="142"/>
      <c r="K1498" s="322" t="s">
        <v>348</v>
      </c>
      <c r="L1498" s="323"/>
      <c r="M1498" s="206" t="str">
        <f t="shared" si="128"/>
        <v xml:space="preserve">CHF / </v>
      </c>
      <c r="N1498" s="224" t="s">
        <v>349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65"/>
      <c r="C1499" s="282" t="s">
        <v>358</v>
      </c>
      <c r="D1499" s="572"/>
      <c r="E1499" s="573"/>
      <c r="F1499" s="318"/>
      <c r="G1499" s="319">
        <v>27</v>
      </c>
      <c r="H1499" s="320"/>
      <c r="I1499" s="321"/>
      <c r="J1499" s="142"/>
      <c r="K1499" s="322" t="s">
        <v>348</v>
      </c>
      <c r="L1499" s="323"/>
      <c r="M1499" s="206" t="str">
        <f t="shared" si="128"/>
        <v xml:space="preserve">CHF / </v>
      </c>
      <c r="N1499" s="224" t="s">
        <v>349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65"/>
      <c r="C1500" s="282" t="s">
        <v>358</v>
      </c>
      <c r="D1500" s="572"/>
      <c r="E1500" s="573"/>
      <c r="F1500" s="318"/>
      <c r="G1500" s="319">
        <v>28</v>
      </c>
      <c r="H1500" s="320"/>
      <c r="I1500" s="321"/>
      <c r="J1500" s="142"/>
      <c r="K1500" s="322" t="s">
        <v>348</v>
      </c>
      <c r="L1500" s="323"/>
      <c r="M1500" s="206" t="str">
        <f t="shared" si="128"/>
        <v xml:space="preserve">CHF / </v>
      </c>
      <c r="N1500" s="224" t="s">
        <v>349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65"/>
      <c r="C1501" s="282" t="s">
        <v>358</v>
      </c>
      <c r="D1501" s="572"/>
      <c r="E1501" s="573"/>
      <c r="F1501" s="318"/>
      <c r="G1501" s="319">
        <v>29</v>
      </c>
      <c r="H1501" s="320"/>
      <c r="I1501" s="321"/>
      <c r="J1501" s="142"/>
      <c r="K1501" s="322" t="s">
        <v>348</v>
      </c>
      <c r="L1501" s="323"/>
      <c r="M1501" s="206" t="str">
        <f t="shared" si="128"/>
        <v xml:space="preserve">CHF / </v>
      </c>
      <c r="N1501" s="224" t="s">
        <v>349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569"/>
      <c r="C1502" s="327" t="s">
        <v>358</v>
      </c>
      <c r="D1502" s="574"/>
      <c r="E1502" s="575"/>
      <c r="F1502" s="328"/>
      <c r="G1502" s="329">
        <v>30</v>
      </c>
      <c r="H1502" s="330"/>
      <c r="I1502" s="333"/>
      <c r="J1502" s="140"/>
      <c r="K1502" s="331" t="s">
        <v>348</v>
      </c>
      <c r="L1502" s="332"/>
      <c r="M1502" s="217" t="str">
        <f t="shared" si="128"/>
        <v xml:space="preserve">CHF / </v>
      </c>
      <c r="N1502" s="226" t="s">
        <v>349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6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576" t="s">
        <v>872</v>
      </c>
      <c r="E1505" s="577"/>
      <c r="F1505" s="309"/>
      <c r="G1505" s="133" t="s">
        <v>874</v>
      </c>
      <c r="H1505" s="133" t="s">
        <v>875</v>
      </c>
      <c r="I1505" s="133" t="s">
        <v>876</v>
      </c>
      <c r="J1505" s="133" t="s">
        <v>877</v>
      </c>
      <c r="K1505" s="309"/>
      <c r="L1505" s="133" t="s">
        <v>878</v>
      </c>
      <c r="M1505" s="133" t="s">
        <v>877</v>
      </c>
      <c r="N1505" s="309"/>
      <c r="O1505" s="133" t="s">
        <v>879</v>
      </c>
      <c r="P1505" s="133" t="s">
        <v>880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52" t="s">
        <v>890</v>
      </c>
      <c r="C1506" s="282" t="s">
        <v>346</v>
      </c>
      <c r="D1506" s="570" t="s">
        <v>882</v>
      </c>
      <c r="E1506" s="571"/>
      <c r="F1506" s="312"/>
      <c r="G1506" s="313">
        <v>1</v>
      </c>
      <c r="H1506" s="314"/>
      <c r="I1506" s="315"/>
      <c r="J1506" s="143" t="s">
        <v>347</v>
      </c>
      <c r="K1506" s="316" t="s">
        <v>348</v>
      </c>
      <c r="L1506" s="317"/>
      <c r="M1506" s="214" t="str">
        <f>+"CHF / "&amp;IFERROR(MID(J1506,1,SEARCH("/ h",J1506)-2),J1506)</f>
        <v>CHF / Min</v>
      </c>
      <c r="N1506" s="207" t="s">
        <v>349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52"/>
      <c r="C1507" s="282" t="s">
        <v>346</v>
      </c>
      <c r="D1507" s="572"/>
      <c r="E1507" s="573"/>
      <c r="F1507" s="318"/>
      <c r="G1507" s="319">
        <v>2</v>
      </c>
      <c r="H1507" s="320"/>
      <c r="I1507" s="321"/>
      <c r="J1507" s="142"/>
      <c r="K1507" s="322" t="s">
        <v>348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9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52"/>
      <c r="C1508" s="282" t="s">
        <v>346</v>
      </c>
      <c r="D1508" s="572"/>
      <c r="E1508" s="573"/>
      <c r="F1508" s="318"/>
      <c r="G1508" s="319">
        <v>3</v>
      </c>
      <c r="H1508" s="320"/>
      <c r="I1508" s="321"/>
      <c r="J1508" s="142"/>
      <c r="K1508" s="322" t="s">
        <v>348</v>
      </c>
      <c r="L1508" s="323"/>
      <c r="M1508" s="206" t="str">
        <f t="shared" si="131"/>
        <v xml:space="preserve">CHF / </v>
      </c>
      <c r="N1508" s="224" t="s">
        <v>349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52"/>
      <c r="C1509" s="282" t="s">
        <v>346</v>
      </c>
      <c r="D1509" s="572"/>
      <c r="E1509" s="573"/>
      <c r="F1509" s="318"/>
      <c r="G1509" s="319">
        <v>4</v>
      </c>
      <c r="H1509" s="320"/>
      <c r="I1509" s="321"/>
      <c r="J1509" s="142"/>
      <c r="K1509" s="322" t="s">
        <v>348</v>
      </c>
      <c r="L1509" s="323"/>
      <c r="M1509" s="206" t="str">
        <f t="shared" si="131"/>
        <v xml:space="preserve">CHF / </v>
      </c>
      <c r="N1509" s="224" t="s">
        <v>349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52"/>
      <c r="C1510" s="282" t="s">
        <v>346</v>
      </c>
      <c r="D1510" s="572"/>
      <c r="E1510" s="573"/>
      <c r="F1510" s="318"/>
      <c r="G1510" s="319">
        <v>5</v>
      </c>
      <c r="H1510" s="320"/>
      <c r="I1510" s="321"/>
      <c r="J1510" s="142"/>
      <c r="K1510" s="322" t="s">
        <v>348</v>
      </c>
      <c r="L1510" s="323"/>
      <c r="M1510" s="206" t="str">
        <f t="shared" si="131"/>
        <v xml:space="preserve">CHF / </v>
      </c>
      <c r="N1510" s="224" t="s">
        <v>349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52"/>
      <c r="C1511" s="282" t="s">
        <v>346</v>
      </c>
      <c r="D1511" s="572"/>
      <c r="E1511" s="573"/>
      <c r="F1511" s="318"/>
      <c r="G1511" s="319">
        <v>6</v>
      </c>
      <c r="H1511" s="320"/>
      <c r="I1511" s="321"/>
      <c r="J1511" s="142"/>
      <c r="K1511" s="322" t="s">
        <v>348</v>
      </c>
      <c r="L1511" s="323"/>
      <c r="M1511" s="206" t="str">
        <f t="shared" si="131"/>
        <v xml:space="preserve">CHF / </v>
      </c>
      <c r="N1511" s="224" t="s">
        <v>349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52"/>
      <c r="C1512" s="282" t="s">
        <v>346</v>
      </c>
      <c r="D1512" s="572"/>
      <c r="E1512" s="573"/>
      <c r="F1512" s="318"/>
      <c r="G1512" s="319">
        <v>7</v>
      </c>
      <c r="H1512" s="320"/>
      <c r="I1512" s="321"/>
      <c r="J1512" s="142"/>
      <c r="K1512" s="322" t="s">
        <v>348</v>
      </c>
      <c r="L1512" s="323"/>
      <c r="M1512" s="206" t="str">
        <f t="shared" si="131"/>
        <v xml:space="preserve">CHF / </v>
      </c>
      <c r="N1512" s="224" t="s">
        <v>349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52"/>
      <c r="C1513" s="282" t="s">
        <v>346</v>
      </c>
      <c r="D1513" s="572"/>
      <c r="E1513" s="573"/>
      <c r="F1513" s="318"/>
      <c r="G1513" s="319">
        <v>8</v>
      </c>
      <c r="H1513" s="320"/>
      <c r="I1513" s="321"/>
      <c r="J1513" s="142"/>
      <c r="K1513" s="322" t="s">
        <v>348</v>
      </c>
      <c r="L1513" s="323"/>
      <c r="M1513" s="206" t="str">
        <f t="shared" si="131"/>
        <v xml:space="preserve">CHF / </v>
      </c>
      <c r="N1513" s="224" t="s">
        <v>349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52"/>
      <c r="C1514" s="282" t="s">
        <v>346</v>
      </c>
      <c r="D1514" s="572"/>
      <c r="E1514" s="573"/>
      <c r="F1514" s="318"/>
      <c r="G1514" s="319">
        <v>9</v>
      </c>
      <c r="H1514" s="320"/>
      <c r="I1514" s="321"/>
      <c r="J1514" s="142"/>
      <c r="K1514" s="322" t="s">
        <v>348</v>
      </c>
      <c r="L1514" s="323"/>
      <c r="M1514" s="206" t="str">
        <f t="shared" si="131"/>
        <v xml:space="preserve">CHF / </v>
      </c>
      <c r="N1514" s="224" t="s">
        <v>349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52"/>
      <c r="C1515" s="282" t="s">
        <v>346</v>
      </c>
      <c r="D1515" s="572"/>
      <c r="E1515" s="573"/>
      <c r="F1515" s="318"/>
      <c r="G1515" s="319">
        <v>10</v>
      </c>
      <c r="H1515" s="320"/>
      <c r="I1515" s="321"/>
      <c r="J1515" s="142"/>
      <c r="K1515" s="322" t="s">
        <v>348</v>
      </c>
      <c r="L1515" s="323"/>
      <c r="M1515" s="206" t="str">
        <f t="shared" si="131"/>
        <v xml:space="preserve">CHF / </v>
      </c>
      <c r="N1515" s="224" t="s">
        <v>349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52"/>
      <c r="C1516" s="282" t="s">
        <v>346</v>
      </c>
      <c r="D1516" s="572"/>
      <c r="E1516" s="573"/>
      <c r="F1516" s="318"/>
      <c r="G1516" s="319">
        <v>11</v>
      </c>
      <c r="H1516" s="320"/>
      <c r="I1516" s="321"/>
      <c r="J1516" s="142"/>
      <c r="K1516" s="322" t="s">
        <v>348</v>
      </c>
      <c r="L1516" s="323"/>
      <c r="M1516" s="206" t="str">
        <f t="shared" si="131"/>
        <v xml:space="preserve">CHF / </v>
      </c>
      <c r="N1516" s="224" t="s">
        <v>349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553"/>
      <c r="C1517" s="282" t="s">
        <v>346</v>
      </c>
      <c r="D1517" s="574"/>
      <c r="E1517" s="575"/>
      <c r="F1517" s="318"/>
      <c r="G1517" s="319">
        <v>12</v>
      </c>
      <c r="H1517" s="324"/>
      <c r="I1517" s="321"/>
      <c r="J1517" s="142"/>
      <c r="K1517" s="325" t="s">
        <v>348</v>
      </c>
      <c r="L1517" s="326"/>
      <c r="M1517" s="210" t="str">
        <f t="shared" si="131"/>
        <v xml:space="preserve">CHF / </v>
      </c>
      <c r="N1517" s="225" t="s">
        <v>349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561" t="s">
        <v>891</v>
      </c>
      <c r="C1518" s="282" t="s">
        <v>352</v>
      </c>
      <c r="D1518" s="570" t="s">
        <v>883</v>
      </c>
      <c r="E1518" s="571"/>
      <c r="F1518" s="312"/>
      <c r="G1518" s="313">
        <v>1</v>
      </c>
      <c r="H1518" s="314"/>
      <c r="I1518" s="315"/>
      <c r="J1518" s="143" t="s">
        <v>347</v>
      </c>
      <c r="K1518" s="316" t="s">
        <v>348</v>
      </c>
      <c r="L1518" s="317"/>
      <c r="M1518" s="214" t="str">
        <f t="shared" si="131"/>
        <v>CHF / Min</v>
      </c>
      <c r="N1518" s="207" t="s">
        <v>349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52"/>
      <c r="C1519" s="282" t="s">
        <v>352</v>
      </c>
      <c r="D1519" s="572"/>
      <c r="E1519" s="573"/>
      <c r="F1519" s="318"/>
      <c r="G1519" s="319">
        <v>2</v>
      </c>
      <c r="H1519" s="320"/>
      <c r="I1519" s="321"/>
      <c r="J1519" s="142"/>
      <c r="K1519" s="322" t="s">
        <v>348</v>
      </c>
      <c r="L1519" s="323"/>
      <c r="M1519" s="206" t="str">
        <f t="shared" si="131"/>
        <v xml:space="preserve">CHF / </v>
      </c>
      <c r="N1519" s="224" t="s">
        <v>349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52"/>
      <c r="C1520" s="282" t="s">
        <v>352</v>
      </c>
      <c r="D1520" s="572"/>
      <c r="E1520" s="573"/>
      <c r="F1520" s="318"/>
      <c r="G1520" s="319">
        <v>3</v>
      </c>
      <c r="H1520" s="320"/>
      <c r="I1520" s="321"/>
      <c r="J1520" s="142"/>
      <c r="K1520" s="322" t="s">
        <v>348</v>
      </c>
      <c r="L1520" s="323"/>
      <c r="M1520" s="206" t="str">
        <f t="shared" si="131"/>
        <v xml:space="preserve">CHF / </v>
      </c>
      <c r="N1520" s="224" t="s">
        <v>349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52"/>
      <c r="C1521" s="282" t="s">
        <v>352</v>
      </c>
      <c r="D1521" s="572"/>
      <c r="E1521" s="573"/>
      <c r="F1521" s="318"/>
      <c r="G1521" s="319">
        <v>4</v>
      </c>
      <c r="H1521" s="320"/>
      <c r="I1521" s="321"/>
      <c r="J1521" s="142"/>
      <c r="K1521" s="322" t="s">
        <v>348</v>
      </c>
      <c r="L1521" s="323"/>
      <c r="M1521" s="206" t="str">
        <f t="shared" si="131"/>
        <v xml:space="preserve">CHF / </v>
      </c>
      <c r="N1521" s="224" t="s">
        <v>349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52"/>
      <c r="C1522" s="282" t="s">
        <v>352</v>
      </c>
      <c r="D1522" s="572"/>
      <c r="E1522" s="573"/>
      <c r="F1522" s="318"/>
      <c r="G1522" s="319">
        <v>5</v>
      </c>
      <c r="H1522" s="320"/>
      <c r="I1522" s="321"/>
      <c r="J1522" s="142"/>
      <c r="K1522" s="322" t="s">
        <v>348</v>
      </c>
      <c r="L1522" s="323"/>
      <c r="M1522" s="206" t="str">
        <f t="shared" si="131"/>
        <v xml:space="preserve">CHF / </v>
      </c>
      <c r="N1522" s="224" t="s">
        <v>349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52"/>
      <c r="C1523" s="282" t="s">
        <v>352</v>
      </c>
      <c r="D1523" s="572"/>
      <c r="E1523" s="573"/>
      <c r="F1523" s="318"/>
      <c r="G1523" s="319">
        <v>6</v>
      </c>
      <c r="H1523" s="320"/>
      <c r="I1523" s="321"/>
      <c r="J1523" s="142"/>
      <c r="K1523" s="322" t="s">
        <v>348</v>
      </c>
      <c r="L1523" s="323"/>
      <c r="M1523" s="206" t="str">
        <f t="shared" si="131"/>
        <v xml:space="preserve">CHF / </v>
      </c>
      <c r="N1523" s="224" t="s">
        <v>349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52"/>
      <c r="C1524" s="282" t="s">
        <v>352</v>
      </c>
      <c r="D1524" s="572"/>
      <c r="E1524" s="573"/>
      <c r="F1524" s="318"/>
      <c r="G1524" s="319">
        <v>7</v>
      </c>
      <c r="H1524" s="320"/>
      <c r="I1524" s="321"/>
      <c r="J1524" s="142"/>
      <c r="K1524" s="322" t="s">
        <v>348</v>
      </c>
      <c r="L1524" s="323"/>
      <c r="M1524" s="206" t="str">
        <f t="shared" si="131"/>
        <v xml:space="preserve">CHF / </v>
      </c>
      <c r="N1524" s="224" t="s">
        <v>349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52"/>
      <c r="C1525" s="282" t="s">
        <v>352</v>
      </c>
      <c r="D1525" s="572"/>
      <c r="E1525" s="573"/>
      <c r="F1525" s="318"/>
      <c r="G1525" s="319">
        <v>8</v>
      </c>
      <c r="H1525" s="320"/>
      <c r="I1525" s="321"/>
      <c r="J1525" s="142"/>
      <c r="K1525" s="322" t="s">
        <v>348</v>
      </c>
      <c r="L1525" s="323"/>
      <c r="M1525" s="206" t="str">
        <f t="shared" si="131"/>
        <v xml:space="preserve">CHF / </v>
      </c>
      <c r="N1525" s="224" t="s">
        <v>349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52"/>
      <c r="C1526" s="282" t="s">
        <v>352</v>
      </c>
      <c r="D1526" s="572"/>
      <c r="E1526" s="573"/>
      <c r="F1526" s="318"/>
      <c r="G1526" s="319">
        <v>9</v>
      </c>
      <c r="H1526" s="320"/>
      <c r="I1526" s="321"/>
      <c r="J1526" s="142"/>
      <c r="K1526" s="322" t="s">
        <v>348</v>
      </c>
      <c r="L1526" s="323"/>
      <c r="M1526" s="206" t="str">
        <f t="shared" si="131"/>
        <v xml:space="preserve">CHF / </v>
      </c>
      <c r="N1526" s="224" t="s">
        <v>349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52"/>
      <c r="C1527" s="282" t="s">
        <v>352</v>
      </c>
      <c r="D1527" s="572"/>
      <c r="E1527" s="573"/>
      <c r="F1527" s="318"/>
      <c r="G1527" s="319">
        <v>10</v>
      </c>
      <c r="H1527" s="320"/>
      <c r="I1527" s="321"/>
      <c r="J1527" s="142"/>
      <c r="K1527" s="322" t="s">
        <v>348</v>
      </c>
      <c r="L1527" s="323"/>
      <c r="M1527" s="206" t="str">
        <f t="shared" si="131"/>
        <v xml:space="preserve">CHF / </v>
      </c>
      <c r="N1527" s="224" t="s">
        <v>349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52"/>
      <c r="C1528" s="282" t="s">
        <v>352</v>
      </c>
      <c r="D1528" s="572"/>
      <c r="E1528" s="573"/>
      <c r="F1528" s="318"/>
      <c r="G1528" s="319">
        <v>11</v>
      </c>
      <c r="H1528" s="320"/>
      <c r="I1528" s="321"/>
      <c r="J1528" s="142"/>
      <c r="K1528" s="322" t="s">
        <v>348</v>
      </c>
      <c r="L1528" s="323"/>
      <c r="M1528" s="206" t="str">
        <f t="shared" si="131"/>
        <v xml:space="preserve">CHF / </v>
      </c>
      <c r="N1528" s="224" t="s">
        <v>349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553"/>
      <c r="C1529" s="327" t="s">
        <v>352</v>
      </c>
      <c r="D1529" s="574"/>
      <c r="E1529" s="575"/>
      <c r="F1529" s="328"/>
      <c r="G1529" s="329">
        <v>12</v>
      </c>
      <c r="H1529" s="330"/>
      <c r="I1529" s="321"/>
      <c r="J1529" s="142"/>
      <c r="K1529" s="331" t="s">
        <v>348</v>
      </c>
      <c r="L1529" s="332"/>
      <c r="M1529" s="217" t="str">
        <f t="shared" si="131"/>
        <v xml:space="preserve">CHF / </v>
      </c>
      <c r="N1529" s="226" t="s">
        <v>349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52" t="s">
        <v>841</v>
      </c>
      <c r="C1530" s="282" t="s">
        <v>100</v>
      </c>
      <c r="D1530" s="570" t="s">
        <v>884</v>
      </c>
      <c r="E1530" s="571"/>
      <c r="F1530" s="312"/>
      <c r="G1530" s="313">
        <v>1</v>
      </c>
      <c r="H1530" s="314"/>
      <c r="I1530" s="315"/>
      <c r="J1530" s="143" t="s">
        <v>3</v>
      </c>
      <c r="K1530" s="316" t="s">
        <v>348</v>
      </c>
      <c r="L1530" s="317"/>
      <c r="M1530" s="214" t="str">
        <f t="shared" si="131"/>
        <v>CHF / mg</v>
      </c>
      <c r="N1530" s="207" t="s">
        <v>349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52"/>
      <c r="C1531" s="282" t="s">
        <v>100</v>
      </c>
      <c r="D1531" s="572"/>
      <c r="E1531" s="573"/>
      <c r="F1531" s="318"/>
      <c r="G1531" s="319">
        <v>2</v>
      </c>
      <c r="H1531" s="320"/>
      <c r="I1531" s="321"/>
      <c r="J1531" s="142" t="s">
        <v>4</v>
      </c>
      <c r="K1531" s="322" t="s">
        <v>348</v>
      </c>
      <c r="L1531" s="323"/>
      <c r="M1531" s="206" t="str">
        <f t="shared" si="131"/>
        <v>CHF / U</v>
      </c>
      <c r="N1531" s="224" t="s">
        <v>349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52"/>
      <c r="C1532" s="282" t="s">
        <v>100</v>
      </c>
      <c r="D1532" s="572"/>
      <c r="E1532" s="573"/>
      <c r="F1532" s="318"/>
      <c r="G1532" s="319">
        <v>3</v>
      </c>
      <c r="H1532" s="320"/>
      <c r="I1532" s="321"/>
      <c r="J1532" s="142" t="s">
        <v>260</v>
      </c>
      <c r="K1532" s="322" t="s">
        <v>348</v>
      </c>
      <c r="L1532" s="323"/>
      <c r="M1532" s="206" t="str">
        <f t="shared" si="131"/>
        <v>CHF / …</v>
      </c>
      <c r="N1532" s="224" t="s">
        <v>349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52"/>
      <c r="C1533" s="282" t="s">
        <v>100</v>
      </c>
      <c r="D1533" s="572"/>
      <c r="E1533" s="573"/>
      <c r="F1533" s="318"/>
      <c r="G1533" s="319">
        <v>4</v>
      </c>
      <c r="H1533" s="320"/>
      <c r="I1533" s="321"/>
      <c r="J1533" s="142"/>
      <c r="K1533" s="322" t="s">
        <v>348</v>
      </c>
      <c r="L1533" s="323"/>
      <c r="M1533" s="206" t="str">
        <f t="shared" si="131"/>
        <v xml:space="preserve">CHF / </v>
      </c>
      <c r="N1533" s="224" t="s">
        <v>349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52"/>
      <c r="C1534" s="282" t="s">
        <v>100</v>
      </c>
      <c r="D1534" s="572"/>
      <c r="E1534" s="573"/>
      <c r="F1534" s="318"/>
      <c r="G1534" s="319">
        <v>5</v>
      </c>
      <c r="H1534" s="320"/>
      <c r="I1534" s="321"/>
      <c r="J1534" s="142"/>
      <c r="K1534" s="322" t="s">
        <v>348</v>
      </c>
      <c r="L1534" s="323"/>
      <c r="M1534" s="206" t="str">
        <f t="shared" si="131"/>
        <v xml:space="preserve">CHF / </v>
      </c>
      <c r="N1534" s="224" t="s">
        <v>349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52"/>
      <c r="C1535" s="282" t="s">
        <v>100</v>
      </c>
      <c r="D1535" s="572"/>
      <c r="E1535" s="573"/>
      <c r="F1535" s="318"/>
      <c r="G1535" s="319">
        <v>6</v>
      </c>
      <c r="H1535" s="320"/>
      <c r="I1535" s="321"/>
      <c r="J1535" s="142"/>
      <c r="K1535" s="322" t="s">
        <v>348</v>
      </c>
      <c r="L1535" s="323"/>
      <c r="M1535" s="206" t="str">
        <f t="shared" si="131"/>
        <v xml:space="preserve">CHF / </v>
      </c>
      <c r="N1535" s="224" t="s">
        <v>349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52"/>
      <c r="C1536" s="282" t="s">
        <v>100</v>
      </c>
      <c r="D1536" s="572"/>
      <c r="E1536" s="573"/>
      <c r="F1536" s="318"/>
      <c r="G1536" s="319">
        <v>7</v>
      </c>
      <c r="H1536" s="320"/>
      <c r="I1536" s="321"/>
      <c r="J1536" s="142"/>
      <c r="K1536" s="322" t="s">
        <v>348</v>
      </c>
      <c r="L1536" s="323"/>
      <c r="M1536" s="206" t="str">
        <f t="shared" si="131"/>
        <v xml:space="preserve">CHF / </v>
      </c>
      <c r="N1536" s="224" t="s">
        <v>349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52"/>
      <c r="C1537" s="282" t="s">
        <v>100</v>
      </c>
      <c r="D1537" s="572"/>
      <c r="E1537" s="573"/>
      <c r="F1537" s="318"/>
      <c r="G1537" s="319">
        <v>8</v>
      </c>
      <c r="H1537" s="320"/>
      <c r="I1537" s="321"/>
      <c r="J1537" s="142"/>
      <c r="K1537" s="322" t="s">
        <v>348</v>
      </c>
      <c r="L1537" s="323"/>
      <c r="M1537" s="206" t="str">
        <f t="shared" si="131"/>
        <v xml:space="preserve">CHF / </v>
      </c>
      <c r="N1537" s="224" t="s">
        <v>349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52"/>
      <c r="C1538" s="282" t="s">
        <v>100</v>
      </c>
      <c r="D1538" s="572"/>
      <c r="E1538" s="573"/>
      <c r="F1538" s="318"/>
      <c r="G1538" s="319">
        <v>9</v>
      </c>
      <c r="H1538" s="320"/>
      <c r="I1538" s="321"/>
      <c r="J1538" s="142"/>
      <c r="K1538" s="322" t="s">
        <v>348</v>
      </c>
      <c r="L1538" s="323"/>
      <c r="M1538" s="206" t="str">
        <f t="shared" si="131"/>
        <v xml:space="preserve">CHF / </v>
      </c>
      <c r="N1538" s="224" t="s">
        <v>349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52"/>
      <c r="C1539" s="282" t="s">
        <v>100</v>
      </c>
      <c r="D1539" s="572"/>
      <c r="E1539" s="573"/>
      <c r="F1539" s="318"/>
      <c r="G1539" s="319">
        <v>10</v>
      </c>
      <c r="H1539" s="320"/>
      <c r="I1539" s="321"/>
      <c r="J1539" s="142"/>
      <c r="K1539" s="322" t="s">
        <v>348</v>
      </c>
      <c r="L1539" s="323"/>
      <c r="M1539" s="206" t="str">
        <f t="shared" si="131"/>
        <v xml:space="preserve">CHF / </v>
      </c>
      <c r="N1539" s="224" t="s">
        <v>349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52"/>
      <c r="C1540" s="282" t="s">
        <v>100</v>
      </c>
      <c r="D1540" s="572"/>
      <c r="E1540" s="573"/>
      <c r="F1540" s="318"/>
      <c r="G1540" s="319">
        <v>11</v>
      </c>
      <c r="H1540" s="320"/>
      <c r="I1540" s="321"/>
      <c r="J1540" s="142"/>
      <c r="K1540" s="322" t="s">
        <v>348</v>
      </c>
      <c r="L1540" s="323"/>
      <c r="M1540" s="206" t="str">
        <f t="shared" si="131"/>
        <v xml:space="preserve">CHF / </v>
      </c>
      <c r="N1540" s="224" t="s">
        <v>349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52"/>
      <c r="C1541" s="282" t="s">
        <v>100</v>
      </c>
      <c r="D1541" s="572"/>
      <c r="E1541" s="573"/>
      <c r="F1541" s="318"/>
      <c r="G1541" s="319">
        <v>12</v>
      </c>
      <c r="H1541" s="320"/>
      <c r="I1541" s="321"/>
      <c r="J1541" s="142"/>
      <c r="K1541" s="322" t="s">
        <v>348</v>
      </c>
      <c r="L1541" s="323"/>
      <c r="M1541" s="206" t="str">
        <f t="shared" si="131"/>
        <v xml:space="preserve">CHF / </v>
      </c>
      <c r="N1541" s="224" t="s">
        <v>349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52"/>
      <c r="C1542" s="282" t="s">
        <v>100</v>
      </c>
      <c r="D1542" s="572"/>
      <c r="E1542" s="573"/>
      <c r="F1542" s="318"/>
      <c r="G1542" s="319">
        <v>13</v>
      </c>
      <c r="H1542" s="320"/>
      <c r="I1542" s="321"/>
      <c r="J1542" s="142"/>
      <c r="K1542" s="322" t="s">
        <v>348</v>
      </c>
      <c r="L1542" s="323"/>
      <c r="M1542" s="206" t="str">
        <f t="shared" si="131"/>
        <v xml:space="preserve">CHF / </v>
      </c>
      <c r="N1542" s="224" t="s">
        <v>349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52"/>
      <c r="C1543" s="282" t="s">
        <v>100</v>
      </c>
      <c r="D1543" s="572"/>
      <c r="E1543" s="573"/>
      <c r="F1543" s="318"/>
      <c r="G1543" s="319">
        <v>14</v>
      </c>
      <c r="H1543" s="320"/>
      <c r="I1543" s="321"/>
      <c r="J1543" s="142"/>
      <c r="K1543" s="322" t="s">
        <v>348</v>
      </c>
      <c r="L1543" s="323"/>
      <c r="M1543" s="206" t="str">
        <f t="shared" si="131"/>
        <v xml:space="preserve">CHF / </v>
      </c>
      <c r="N1543" s="224" t="s">
        <v>349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52"/>
      <c r="C1544" s="282" t="s">
        <v>100</v>
      </c>
      <c r="D1544" s="572"/>
      <c r="E1544" s="573"/>
      <c r="F1544" s="318"/>
      <c r="G1544" s="319">
        <v>15</v>
      </c>
      <c r="H1544" s="320"/>
      <c r="I1544" s="321"/>
      <c r="J1544" s="142"/>
      <c r="K1544" s="322" t="s">
        <v>348</v>
      </c>
      <c r="L1544" s="323"/>
      <c r="M1544" s="206" t="str">
        <f t="shared" si="131"/>
        <v xml:space="preserve">CHF / </v>
      </c>
      <c r="N1544" s="224" t="s">
        <v>349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52"/>
      <c r="C1545" s="282" t="s">
        <v>100</v>
      </c>
      <c r="D1545" s="572"/>
      <c r="E1545" s="573"/>
      <c r="F1545" s="318"/>
      <c r="G1545" s="319">
        <v>16</v>
      </c>
      <c r="H1545" s="320"/>
      <c r="I1545" s="321"/>
      <c r="J1545" s="142"/>
      <c r="K1545" s="322" t="s">
        <v>348</v>
      </c>
      <c r="L1545" s="323"/>
      <c r="M1545" s="206" t="str">
        <f t="shared" si="131"/>
        <v xml:space="preserve">CHF / </v>
      </c>
      <c r="N1545" s="224" t="s">
        <v>349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52"/>
      <c r="C1546" s="282" t="s">
        <v>100</v>
      </c>
      <c r="D1546" s="572"/>
      <c r="E1546" s="573"/>
      <c r="F1546" s="318"/>
      <c r="G1546" s="319">
        <v>17</v>
      </c>
      <c r="H1546" s="320"/>
      <c r="I1546" s="321"/>
      <c r="J1546" s="142"/>
      <c r="K1546" s="322" t="s">
        <v>348</v>
      </c>
      <c r="L1546" s="323"/>
      <c r="M1546" s="206" t="str">
        <f t="shared" si="131"/>
        <v xml:space="preserve">CHF / </v>
      </c>
      <c r="N1546" s="224" t="s">
        <v>349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52"/>
      <c r="C1547" s="282" t="s">
        <v>100</v>
      </c>
      <c r="D1547" s="572"/>
      <c r="E1547" s="573"/>
      <c r="F1547" s="318"/>
      <c r="G1547" s="319">
        <v>18</v>
      </c>
      <c r="H1547" s="320"/>
      <c r="I1547" s="321"/>
      <c r="J1547" s="142"/>
      <c r="K1547" s="322" t="s">
        <v>348</v>
      </c>
      <c r="L1547" s="323"/>
      <c r="M1547" s="206" t="str">
        <f t="shared" si="131"/>
        <v xml:space="preserve">CHF / </v>
      </c>
      <c r="N1547" s="224" t="s">
        <v>349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52"/>
      <c r="C1548" s="282" t="s">
        <v>100</v>
      </c>
      <c r="D1548" s="572"/>
      <c r="E1548" s="573"/>
      <c r="F1548" s="318"/>
      <c r="G1548" s="319">
        <v>19</v>
      </c>
      <c r="H1548" s="320"/>
      <c r="I1548" s="321"/>
      <c r="J1548" s="142"/>
      <c r="K1548" s="322" t="s">
        <v>348</v>
      </c>
      <c r="L1548" s="323"/>
      <c r="M1548" s="206" t="str">
        <f t="shared" si="131"/>
        <v xml:space="preserve">CHF / </v>
      </c>
      <c r="N1548" s="224" t="s">
        <v>349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52"/>
      <c r="C1549" s="282" t="s">
        <v>100</v>
      </c>
      <c r="D1549" s="572"/>
      <c r="E1549" s="573"/>
      <c r="F1549" s="318"/>
      <c r="G1549" s="319">
        <v>20</v>
      </c>
      <c r="H1549" s="320"/>
      <c r="I1549" s="321"/>
      <c r="J1549" s="142"/>
      <c r="K1549" s="322" t="s">
        <v>348</v>
      </c>
      <c r="L1549" s="323"/>
      <c r="M1549" s="206" t="str">
        <f t="shared" si="131"/>
        <v xml:space="preserve">CHF / </v>
      </c>
      <c r="N1549" s="224" t="s">
        <v>349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52"/>
      <c r="C1550" s="282" t="s">
        <v>100</v>
      </c>
      <c r="D1550" s="572"/>
      <c r="E1550" s="573"/>
      <c r="F1550" s="318"/>
      <c r="G1550" s="319">
        <v>21</v>
      </c>
      <c r="H1550" s="320"/>
      <c r="I1550" s="321"/>
      <c r="J1550" s="142"/>
      <c r="K1550" s="322" t="s">
        <v>348</v>
      </c>
      <c r="L1550" s="323"/>
      <c r="M1550" s="206" t="str">
        <f t="shared" si="131"/>
        <v xml:space="preserve">CHF / </v>
      </c>
      <c r="N1550" s="224" t="s">
        <v>349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52"/>
      <c r="C1551" s="282" t="s">
        <v>100</v>
      </c>
      <c r="D1551" s="572"/>
      <c r="E1551" s="573"/>
      <c r="F1551" s="318"/>
      <c r="G1551" s="319">
        <v>22</v>
      </c>
      <c r="H1551" s="320"/>
      <c r="I1551" s="321"/>
      <c r="J1551" s="142"/>
      <c r="K1551" s="322" t="s">
        <v>348</v>
      </c>
      <c r="L1551" s="323"/>
      <c r="M1551" s="206" t="str">
        <f t="shared" si="131"/>
        <v xml:space="preserve">CHF / </v>
      </c>
      <c r="N1551" s="224" t="s">
        <v>349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52"/>
      <c r="C1552" s="282" t="s">
        <v>100</v>
      </c>
      <c r="D1552" s="572"/>
      <c r="E1552" s="573"/>
      <c r="F1552" s="318"/>
      <c r="G1552" s="319">
        <v>23</v>
      </c>
      <c r="H1552" s="320"/>
      <c r="I1552" s="321"/>
      <c r="J1552" s="142"/>
      <c r="K1552" s="322" t="s">
        <v>348</v>
      </c>
      <c r="L1552" s="323"/>
      <c r="M1552" s="206" t="str">
        <f t="shared" si="131"/>
        <v xml:space="preserve">CHF / </v>
      </c>
      <c r="N1552" s="224" t="s">
        <v>349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52"/>
      <c r="C1553" s="282" t="s">
        <v>100</v>
      </c>
      <c r="D1553" s="572"/>
      <c r="E1553" s="573"/>
      <c r="F1553" s="318"/>
      <c r="G1553" s="319">
        <v>24</v>
      </c>
      <c r="H1553" s="320"/>
      <c r="I1553" s="321"/>
      <c r="J1553" s="142"/>
      <c r="K1553" s="322" t="s">
        <v>348</v>
      </c>
      <c r="L1553" s="323"/>
      <c r="M1553" s="206" t="str">
        <f t="shared" si="131"/>
        <v xml:space="preserve">CHF / </v>
      </c>
      <c r="N1553" s="224" t="s">
        <v>349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52"/>
      <c r="C1554" s="282" t="s">
        <v>100</v>
      </c>
      <c r="D1554" s="572"/>
      <c r="E1554" s="573"/>
      <c r="F1554" s="318"/>
      <c r="G1554" s="319">
        <v>25</v>
      </c>
      <c r="H1554" s="320"/>
      <c r="I1554" s="321"/>
      <c r="J1554" s="142"/>
      <c r="K1554" s="322" t="s">
        <v>348</v>
      </c>
      <c r="L1554" s="323"/>
      <c r="M1554" s="206" t="str">
        <f t="shared" si="131"/>
        <v xml:space="preserve">CHF / </v>
      </c>
      <c r="N1554" s="224" t="s">
        <v>349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52"/>
      <c r="C1555" s="282" t="s">
        <v>100</v>
      </c>
      <c r="D1555" s="572"/>
      <c r="E1555" s="573"/>
      <c r="F1555" s="318"/>
      <c r="G1555" s="319">
        <v>26</v>
      </c>
      <c r="H1555" s="320"/>
      <c r="I1555" s="321"/>
      <c r="J1555" s="142"/>
      <c r="K1555" s="322" t="s">
        <v>348</v>
      </c>
      <c r="L1555" s="323"/>
      <c r="M1555" s="206" t="str">
        <f t="shared" si="131"/>
        <v xml:space="preserve">CHF / </v>
      </c>
      <c r="N1555" s="224" t="s">
        <v>349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52"/>
      <c r="C1556" s="282" t="s">
        <v>100</v>
      </c>
      <c r="D1556" s="572"/>
      <c r="E1556" s="573"/>
      <c r="F1556" s="318"/>
      <c r="G1556" s="319">
        <v>27</v>
      </c>
      <c r="H1556" s="320"/>
      <c r="I1556" s="321"/>
      <c r="J1556" s="142"/>
      <c r="K1556" s="322" t="s">
        <v>348</v>
      </c>
      <c r="L1556" s="323"/>
      <c r="M1556" s="206" t="str">
        <f t="shared" si="131"/>
        <v xml:space="preserve">CHF / </v>
      </c>
      <c r="N1556" s="224" t="s">
        <v>349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52"/>
      <c r="C1557" s="282" t="s">
        <v>100</v>
      </c>
      <c r="D1557" s="572"/>
      <c r="E1557" s="573"/>
      <c r="F1557" s="318"/>
      <c r="G1557" s="319">
        <v>28</v>
      </c>
      <c r="H1557" s="320"/>
      <c r="I1557" s="321"/>
      <c r="J1557" s="142"/>
      <c r="K1557" s="322" t="s">
        <v>348</v>
      </c>
      <c r="L1557" s="323"/>
      <c r="M1557" s="206" t="str">
        <f t="shared" si="131"/>
        <v xml:space="preserve">CHF / </v>
      </c>
      <c r="N1557" s="224" t="s">
        <v>349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52"/>
      <c r="C1558" s="282" t="s">
        <v>100</v>
      </c>
      <c r="D1558" s="572"/>
      <c r="E1558" s="573"/>
      <c r="F1558" s="318"/>
      <c r="G1558" s="319">
        <v>29</v>
      </c>
      <c r="H1558" s="320"/>
      <c r="I1558" s="321"/>
      <c r="J1558" s="142"/>
      <c r="K1558" s="322" t="s">
        <v>348</v>
      </c>
      <c r="L1558" s="323"/>
      <c r="M1558" s="206" t="str">
        <f t="shared" si="131"/>
        <v xml:space="preserve">CHF / </v>
      </c>
      <c r="N1558" s="224" t="s">
        <v>349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52"/>
      <c r="C1559" s="282" t="s">
        <v>100</v>
      </c>
      <c r="D1559" s="572"/>
      <c r="E1559" s="573"/>
      <c r="F1559" s="318"/>
      <c r="G1559" s="319">
        <v>30</v>
      </c>
      <c r="H1559" s="320"/>
      <c r="I1559" s="321"/>
      <c r="J1559" s="142"/>
      <c r="K1559" s="322" t="s">
        <v>348</v>
      </c>
      <c r="L1559" s="323"/>
      <c r="M1559" s="206" t="str">
        <f t="shared" si="131"/>
        <v xml:space="preserve">CHF / </v>
      </c>
      <c r="N1559" s="224" t="s">
        <v>349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52"/>
      <c r="C1560" s="282" t="s">
        <v>100</v>
      </c>
      <c r="D1560" s="572"/>
      <c r="E1560" s="573"/>
      <c r="F1560" s="318"/>
      <c r="G1560" s="319">
        <v>31</v>
      </c>
      <c r="H1560" s="320"/>
      <c r="I1560" s="321"/>
      <c r="J1560" s="142"/>
      <c r="K1560" s="322" t="s">
        <v>348</v>
      </c>
      <c r="L1560" s="323"/>
      <c r="M1560" s="206" t="str">
        <f t="shared" si="131"/>
        <v xml:space="preserve">CHF / </v>
      </c>
      <c r="N1560" s="224" t="s">
        <v>349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52"/>
      <c r="C1561" s="282" t="s">
        <v>100</v>
      </c>
      <c r="D1561" s="572"/>
      <c r="E1561" s="573"/>
      <c r="F1561" s="318"/>
      <c r="G1561" s="319">
        <v>32</v>
      </c>
      <c r="H1561" s="320"/>
      <c r="I1561" s="321"/>
      <c r="J1561" s="142"/>
      <c r="K1561" s="322" t="s">
        <v>348</v>
      </c>
      <c r="L1561" s="323"/>
      <c r="M1561" s="206" t="str">
        <f t="shared" si="131"/>
        <v xml:space="preserve">CHF / </v>
      </c>
      <c r="N1561" s="224" t="s">
        <v>349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52"/>
      <c r="C1562" s="282" t="s">
        <v>100</v>
      </c>
      <c r="D1562" s="572"/>
      <c r="E1562" s="573"/>
      <c r="F1562" s="318"/>
      <c r="G1562" s="319">
        <v>33</v>
      </c>
      <c r="H1562" s="320"/>
      <c r="I1562" s="321"/>
      <c r="J1562" s="142"/>
      <c r="K1562" s="322" t="s">
        <v>348</v>
      </c>
      <c r="L1562" s="323"/>
      <c r="M1562" s="206" t="str">
        <f t="shared" si="131"/>
        <v xml:space="preserve">CHF / </v>
      </c>
      <c r="N1562" s="224" t="s">
        <v>349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52"/>
      <c r="C1563" s="282" t="s">
        <v>100</v>
      </c>
      <c r="D1563" s="572"/>
      <c r="E1563" s="573"/>
      <c r="F1563" s="318"/>
      <c r="G1563" s="319">
        <v>34</v>
      </c>
      <c r="H1563" s="320"/>
      <c r="I1563" s="321"/>
      <c r="J1563" s="142"/>
      <c r="K1563" s="322" t="s">
        <v>348</v>
      </c>
      <c r="L1563" s="323"/>
      <c r="M1563" s="206" t="str">
        <f t="shared" si="131"/>
        <v xml:space="preserve">CHF / </v>
      </c>
      <c r="N1563" s="224" t="s">
        <v>349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52"/>
      <c r="C1564" s="282" t="s">
        <v>100</v>
      </c>
      <c r="D1564" s="572"/>
      <c r="E1564" s="573"/>
      <c r="F1564" s="318"/>
      <c r="G1564" s="319">
        <v>35</v>
      </c>
      <c r="H1564" s="320"/>
      <c r="I1564" s="321"/>
      <c r="J1564" s="142"/>
      <c r="K1564" s="322" t="s">
        <v>348</v>
      </c>
      <c r="L1564" s="323"/>
      <c r="M1564" s="206" t="str">
        <f t="shared" si="131"/>
        <v xml:space="preserve">CHF / </v>
      </c>
      <c r="N1564" s="224" t="s">
        <v>349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52"/>
      <c r="C1565" s="282" t="s">
        <v>100</v>
      </c>
      <c r="D1565" s="572"/>
      <c r="E1565" s="573"/>
      <c r="F1565" s="318"/>
      <c r="G1565" s="319">
        <v>36</v>
      </c>
      <c r="H1565" s="320"/>
      <c r="I1565" s="321"/>
      <c r="J1565" s="142"/>
      <c r="K1565" s="322" t="s">
        <v>348</v>
      </c>
      <c r="L1565" s="323"/>
      <c r="M1565" s="206" t="str">
        <f t="shared" si="131"/>
        <v xml:space="preserve">CHF / </v>
      </c>
      <c r="N1565" s="224" t="s">
        <v>349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52"/>
      <c r="C1566" s="282" t="s">
        <v>100</v>
      </c>
      <c r="D1566" s="572"/>
      <c r="E1566" s="573"/>
      <c r="F1566" s="318"/>
      <c r="G1566" s="319">
        <v>37</v>
      </c>
      <c r="H1566" s="320"/>
      <c r="I1566" s="321"/>
      <c r="J1566" s="142"/>
      <c r="K1566" s="322" t="s">
        <v>348</v>
      </c>
      <c r="L1566" s="323"/>
      <c r="M1566" s="206" t="str">
        <f t="shared" si="131"/>
        <v xml:space="preserve">CHF / </v>
      </c>
      <c r="N1566" s="224" t="s">
        <v>349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52"/>
      <c r="C1567" s="282" t="s">
        <v>100</v>
      </c>
      <c r="D1567" s="572"/>
      <c r="E1567" s="573"/>
      <c r="F1567" s="318"/>
      <c r="G1567" s="319">
        <v>38</v>
      </c>
      <c r="H1567" s="320"/>
      <c r="I1567" s="321"/>
      <c r="J1567" s="142"/>
      <c r="K1567" s="322" t="s">
        <v>348</v>
      </c>
      <c r="L1567" s="323"/>
      <c r="M1567" s="206" t="str">
        <f t="shared" si="131"/>
        <v xml:space="preserve">CHF / </v>
      </c>
      <c r="N1567" s="224" t="s">
        <v>349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52"/>
      <c r="C1568" s="282" t="s">
        <v>100</v>
      </c>
      <c r="D1568" s="572"/>
      <c r="E1568" s="573"/>
      <c r="F1568" s="318"/>
      <c r="G1568" s="319">
        <v>39</v>
      </c>
      <c r="H1568" s="320"/>
      <c r="I1568" s="321"/>
      <c r="J1568" s="142"/>
      <c r="K1568" s="322" t="s">
        <v>348</v>
      </c>
      <c r="L1568" s="323"/>
      <c r="M1568" s="206" t="str">
        <f t="shared" si="131"/>
        <v xml:space="preserve">CHF / </v>
      </c>
      <c r="N1568" s="224" t="s">
        <v>349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553"/>
      <c r="C1569" s="327" t="s">
        <v>100</v>
      </c>
      <c r="D1569" s="574"/>
      <c r="E1569" s="575"/>
      <c r="F1569" s="328"/>
      <c r="G1569" s="329">
        <v>40</v>
      </c>
      <c r="H1569" s="330"/>
      <c r="I1569" s="333"/>
      <c r="J1569" s="140"/>
      <c r="K1569" s="331" t="s">
        <v>348</v>
      </c>
      <c r="L1569" s="332"/>
      <c r="M1569" s="217" t="str">
        <f t="shared" si="131"/>
        <v xml:space="preserve">CHF / </v>
      </c>
      <c r="N1569" s="226" t="s">
        <v>349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561" t="s">
        <v>853</v>
      </c>
      <c r="C1570" s="282" t="s">
        <v>229</v>
      </c>
      <c r="D1570" s="570" t="s">
        <v>885</v>
      </c>
      <c r="E1570" s="571"/>
      <c r="F1570" s="312"/>
      <c r="G1570" s="313">
        <v>1</v>
      </c>
      <c r="H1570" s="314"/>
      <c r="I1570" s="315"/>
      <c r="J1570" s="143" t="s">
        <v>896</v>
      </c>
      <c r="K1570" s="316" t="s">
        <v>348</v>
      </c>
      <c r="L1570" s="317"/>
      <c r="M1570" s="214" t="str">
        <f t="shared" si="131"/>
        <v>CHF / Concentrato</v>
      </c>
      <c r="N1570" s="207" t="s">
        <v>349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52"/>
      <c r="C1571" s="282" t="s">
        <v>229</v>
      </c>
      <c r="D1571" s="572"/>
      <c r="E1571" s="573"/>
      <c r="F1571" s="318"/>
      <c r="G1571" s="319">
        <v>2</v>
      </c>
      <c r="H1571" s="320"/>
      <c r="I1571" s="321"/>
      <c r="J1571" s="142"/>
      <c r="K1571" s="322" t="s">
        <v>348</v>
      </c>
      <c r="L1571" s="323"/>
      <c r="M1571" s="206" t="str">
        <f t="shared" si="131"/>
        <v xml:space="preserve">CHF / </v>
      </c>
      <c r="N1571" s="224" t="s">
        <v>349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52"/>
      <c r="C1572" s="282" t="s">
        <v>229</v>
      </c>
      <c r="D1572" s="572"/>
      <c r="E1572" s="573"/>
      <c r="F1572" s="318"/>
      <c r="G1572" s="319">
        <v>3</v>
      </c>
      <c r="H1572" s="320"/>
      <c r="I1572" s="321"/>
      <c r="J1572" s="142"/>
      <c r="K1572" s="322" t="s">
        <v>348</v>
      </c>
      <c r="L1572" s="323"/>
      <c r="M1572" s="206" t="str">
        <f t="shared" si="131"/>
        <v xml:space="preserve">CHF / </v>
      </c>
      <c r="N1572" s="224" t="s">
        <v>349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52"/>
      <c r="C1573" s="282" t="s">
        <v>229</v>
      </c>
      <c r="D1573" s="572"/>
      <c r="E1573" s="573"/>
      <c r="F1573" s="318"/>
      <c r="G1573" s="319">
        <v>4</v>
      </c>
      <c r="H1573" s="320"/>
      <c r="I1573" s="321"/>
      <c r="J1573" s="142"/>
      <c r="K1573" s="322" t="s">
        <v>348</v>
      </c>
      <c r="L1573" s="323"/>
      <c r="M1573" s="206" t="str">
        <f t="shared" si="131"/>
        <v xml:space="preserve">CHF / </v>
      </c>
      <c r="N1573" s="224" t="s">
        <v>349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52"/>
      <c r="C1574" s="282" t="s">
        <v>229</v>
      </c>
      <c r="D1574" s="572"/>
      <c r="E1574" s="573"/>
      <c r="F1574" s="318"/>
      <c r="G1574" s="319">
        <v>5</v>
      </c>
      <c r="H1574" s="320"/>
      <c r="I1574" s="321"/>
      <c r="J1574" s="142"/>
      <c r="K1574" s="322" t="s">
        <v>348</v>
      </c>
      <c r="L1574" s="323"/>
      <c r="M1574" s="206" t="str">
        <f t="shared" si="131"/>
        <v xml:space="preserve">CHF / </v>
      </c>
      <c r="N1574" s="224" t="s">
        <v>349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52"/>
      <c r="C1575" s="282" t="s">
        <v>229</v>
      </c>
      <c r="D1575" s="572"/>
      <c r="E1575" s="573"/>
      <c r="F1575" s="318"/>
      <c r="G1575" s="319">
        <v>6</v>
      </c>
      <c r="H1575" s="320"/>
      <c r="I1575" s="321"/>
      <c r="J1575" s="142"/>
      <c r="K1575" s="322" t="s">
        <v>348</v>
      </c>
      <c r="L1575" s="323"/>
      <c r="M1575" s="206" t="str">
        <f t="shared" si="131"/>
        <v xml:space="preserve">CHF / </v>
      </c>
      <c r="N1575" s="224" t="s">
        <v>349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52"/>
      <c r="C1576" s="282" t="s">
        <v>229</v>
      </c>
      <c r="D1576" s="572"/>
      <c r="E1576" s="573"/>
      <c r="F1576" s="318"/>
      <c r="G1576" s="319">
        <v>7</v>
      </c>
      <c r="H1576" s="320"/>
      <c r="I1576" s="321"/>
      <c r="J1576" s="142"/>
      <c r="K1576" s="322" t="s">
        <v>348</v>
      </c>
      <c r="L1576" s="323"/>
      <c r="M1576" s="206" t="str">
        <f t="shared" si="131"/>
        <v xml:space="preserve">CHF / </v>
      </c>
      <c r="N1576" s="224" t="s">
        <v>349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52"/>
      <c r="C1577" s="282" t="s">
        <v>229</v>
      </c>
      <c r="D1577" s="572"/>
      <c r="E1577" s="573"/>
      <c r="F1577" s="318"/>
      <c r="G1577" s="319">
        <v>8</v>
      </c>
      <c r="H1577" s="320"/>
      <c r="I1577" s="321"/>
      <c r="J1577" s="142"/>
      <c r="K1577" s="322" t="s">
        <v>348</v>
      </c>
      <c r="L1577" s="323"/>
      <c r="M1577" s="206" t="str">
        <f t="shared" si="131"/>
        <v xml:space="preserve">CHF / </v>
      </c>
      <c r="N1577" s="224" t="s">
        <v>349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52"/>
      <c r="C1578" s="282" t="s">
        <v>229</v>
      </c>
      <c r="D1578" s="572"/>
      <c r="E1578" s="573"/>
      <c r="F1578" s="318"/>
      <c r="G1578" s="319">
        <v>9</v>
      </c>
      <c r="H1578" s="320"/>
      <c r="I1578" s="321"/>
      <c r="J1578" s="142"/>
      <c r="K1578" s="322" t="s">
        <v>348</v>
      </c>
      <c r="L1578" s="323"/>
      <c r="M1578" s="206" t="str">
        <f t="shared" si="131"/>
        <v xml:space="preserve">CHF / </v>
      </c>
      <c r="N1578" s="224" t="s">
        <v>349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52"/>
      <c r="C1579" s="282" t="s">
        <v>229</v>
      </c>
      <c r="D1579" s="572"/>
      <c r="E1579" s="573"/>
      <c r="F1579" s="318"/>
      <c r="G1579" s="319">
        <v>10</v>
      </c>
      <c r="H1579" s="320"/>
      <c r="I1579" s="321"/>
      <c r="J1579" s="142"/>
      <c r="K1579" s="322" t="s">
        <v>348</v>
      </c>
      <c r="L1579" s="323"/>
      <c r="M1579" s="206" t="str">
        <f t="shared" si="131"/>
        <v xml:space="preserve">CHF / </v>
      </c>
      <c r="N1579" s="224" t="s">
        <v>349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52"/>
      <c r="C1580" s="282" t="s">
        <v>229</v>
      </c>
      <c r="D1580" s="572"/>
      <c r="E1580" s="573"/>
      <c r="F1580" s="318"/>
      <c r="G1580" s="319">
        <v>11</v>
      </c>
      <c r="H1580" s="320"/>
      <c r="I1580" s="321"/>
      <c r="J1580" s="142"/>
      <c r="K1580" s="322" t="s">
        <v>348</v>
      </c>
      <c r="L1580" s="323"/>
      <c r="M1580" s="206" t="str">
        <f t="shared" si="131"/>
        <v xml:space="preserve">CHF / </v>
      </c>
      <c r="N1580" s="224" t="s">
        <v>349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52"/>
      <c r="C1581" s="282" t="s">
        <v>229</v>
      </c>
      <c r="D1581" s="572"/>
      <c r="E1581" s="573"/>
      <c r="F1581" s="318"/>
      <c r="G1581" s="319">
        <v>12</v>
      </c>
      <c r="H1581" s="320"/>
      <c r="I1581" s="321"/>
      <c r="J1581" s="142"/>
      <c r="K1581" s="322" t="s">
        <v>348</v>
      </c>
      <c r="L1581" s="323"/>
      <c r="M1581" s="206" t="str">
        <f t="shared" si="131"/>
        <v xml:space="preserve">CHF / </v>
      </c>
      <c r="N1581" s="224" t="s">
        <v>349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52"/>
      <c r="C1582" s="282" t="s">
        <v>229</v>
      </c>
      <c r="D1582" s="572"/>
      <c r="E1582" s="573"/>
      <c r="F1582" s="318"/>
      <c r="G1582" s="319">
        <v>13</v>
      </c>
      <c r="H1582" s="320"/>
      <c r="I1582" s="321"/>
      <c r="J1582" s="142"/>
      <c r="K1582" s="322" t="s">
        <v>348</v>
      </c>
      <c r="L1582" s="323"/>
      <c r="M1582" s="206" t="str">
        <f t="shared" si="131"/>
        <v xml:space="preserve">CHF / </v>
      </c>
      <c r="N1582" s="224" t="s">
        <v>349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52"/>
      <c r="C1583" s="282" t="s">
        <v>229</v>
      </c>
      <c r="D1583" s="572"/>
      <c r="E1583" s="573"/>
      <c r="F1583" s="318"/>
      <c r="G1583" s="319">
        <v>14</v>
      </c>
      <c r="H1583" s="320"/>
      <c r="I1583" s="321"/>
      <c r="J1583" s="142"/>
      <c r="K1583" s="322" t="s">
        <v>348</v>
      </c>
      <c r="L1583" s="323"/>
      <c r="M1583" s="206" t="str">
        <f t="shared" si="131"/>
        <v xml:space="preserve">CHF / </v>
      </c>
      <c r="N1583" s="224" t="s">
        <v>349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52"/>
      <c r="C1584" s="282" t="s">
        <v>229</v>
      </c>
      <c r="D1584" s="572"/>
      <c r="E1584" s="573"/>
      <c r="F1584" s="318"/>
      <c r="G1584" s="319">
        <v>15</v>
      </c>
      <c r="H1584" s="320"/>
      <c r="I1584" s="321"/>
      <c r="J1584" s="142"/>
      <c r="K1584" s="322" t="s">
        <v>348</v>
      </c>
      <c r="L1584" s="323"/>
      <c r="M1584" s="206" t="str">
        <f t="shared" si="131"/>
        <v xml:space="preserve">CHF / </v>
      </c>
      <c r="N1584" s="224" t="s">
        <v>349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52"/>
      <c r="C1585" s="282" t="s">
        <v>229</v>
      </c>
      <c r="D1585" s="572"/>
      <c r="E1585" s="573"/>
      <c r="F1585" s="318"/>
      <c r="G1585" s="319">
        <v>16</v>
      </c>
      <c r="H1585" s="320"/>
      <c r="I1585" s="321"/>
      <c r="J1585" s="142"/>
      <c r="K1585" s="322" t="s">
        <v>348</v>
      </c>
      <c r="L1585" s="323"/>
      <c r="M1585" s="206" t="str">
        <f t="shared" si="131"/>
        <v xml:space="preserve">CHF / </v>
      </c>
      <c r="N1585" s="224" t="s">
        <v>349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52"/>
      <c r="C1586" s="282" t="s">
        <v>229</v>
      </c>
      <c r="D1586" s="572"/>
      <c r="E1586" s="573"/>
      <c r="F1586" s="318"/>
      <c r="G1586" s="319">
        <v>17</v>
      </c>
      <c r="H1586" s="320"/>
      <c r="I1586" s="321"/>
      <c r="J1586" s="142"/>
      <c r="K1586" s="322" t="s">
        <v>348</v>
      </c>
      <c r="L1586" s="323"/>
      <c r="M1586" s="206" t="str">
        <f t="shared" si="131"/>
        <v xml:space="preserve">CHF / </v>
      </c>
      <c r="N1586" s="224" t="s">
        <v>349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52"/>
      <c r="C1587" s="282" t="s">
        <v>229</v>
      </c>
      <c r="D1587" s="572"/>
      <c r="E1587" s="573"/>
      <c r="F1587" s="318"/>
      <c r="G1587" s="319">
        <v>18</v>
      </c>
      <c r="H1587" s="320"/>
      <c r="I1587" s="321"/>
      <c r="J1587" s="142"/>
      <c r="K1587" s="322" t="s">
        <v>348</v>
      </c>
      <c r="L1587" s="323"/>
      <c r="M1587" s="206" t="str">
        <f t="shared" si="131"/>
        <v xml:space="preserve">CHF / </v>
      </c>
      <c r="N1587" s="224" t="s">
        <v>349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52"/>
      <c r="C1588" s="282" t="s">
        <v>229</v>
      </c>
      <c r="D1588" s="572"/>
      <c r="E1588" s="573"/>
      <c r="F1588" s="318"/>
      <c r="G1588" s="319">
        <v>19</v>
      </c>
      <c r="H1588" s="320"/>
      <c r="I1588" s="321"/>
      <c r="J1588" s="142"/>
      <c r="K1588" s="322" t="s">
        <v>348</v>
      </c>
      <c r="L1588" s="323"/>
      <c r="M1588" s="206" t="str">
        <f t="shared" si="131"/>
        <v xml:space="preserve">CHF / </v>
      </c>
      <c r="N1588" s="224" t="s">
        <v>349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553"/>
      <c r="C1589" s="327" t="s">
        <v>229</v>
      </c>
      <c r="D1589" s="574"/>
      <c r="E1589" s="575"/>
      <c r="F1589" s="328"/>
      <c r="G1589" s="329">
        <v>20</v>
      </c>
      <c r="H1589" s="330"/>
      <c r="I1589" s="333"/>
      <c r="J1589" s="142"/>
      <c r="K1589" s="331" t="s">
        <v>348</v>
      </c>
      <c r="L1589" s="332"/>
      <c r="M1589" s="217" t="str">
        <f t="shared" si="131"/>
        <v xml:space="preserve">CHF / </v>
      </c>
      <c r="N1589" s="226" t="s">
        <v>349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561" t="s">
        <v>892</v>
      </c>
      <c r="C1590" s="282" t="s">
        <v>80</v>
      </c>
      <c r="D1590" s="570" t="s">
        <v>886</v>
      </c>
      <c r="E1590" s="571"/>
      <c r="F1590" s="312"/>
      <c r="G1590" s="313">
        <v>1</v>
      </c>
      <c r="H1590" s="314"/>
      <c r="I1590" s="315"/>
      <c r="J1590" s="143" t="s">
        <v>898</v>
      </c>
      <c r="K1590" s="316" t="s">
        <v>348</v>
      </c>
      <c r="L1590" s="317"/>
      <c r="M1590" s="214" t="str">
        <f t="shared" si="131"/>
        <v>CHF / Pezzo</v>
      </c>
      <c r="N1590" s="207" t="s">
        <v>349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52"/>
      <c r="C1591" s="282" t="s">
        <v>80</v>
      </c>
      <c r="D1591" s="572"/>
      <c r="E1591" s="573"/>
      <c r="F1591" s="318"/>
      <c r="G1591" s="319">
        <v>2</v>
      </c>
      <c r="H1591" s="320"/>
      <c r="I1591" s="321"/>
      <c r="J1591" s="142"/>
      <c r="K1591" s="322" t="s">
        <v>348</v>
      </c>
      <c r="L1591" s="323"/>
      <c r="M1591" s="206" t="str">
        <f t="shared" si="131"/>
        <v xml:space="preserve">CHF / </v>
      </c>
      <c r="N1591" s="224" t="s">
        <v>349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52"/>
      <c r="C1592" s="282" t="s">
        <v>80</v>
      </c>
      <c r="D1592" s="572"/>
      <c r="E1592" s="573"/>
      <c r="F1592" s="318"/>
      <c r="G1592" s="319">
        <v>3</v>
      </c>
      <c r="H1592" s="320"/>
      <c r="I1592" s="321"/>
      <c r="J1592" s="142"/>
      <c r="K1592" s="322" t="s">
        <v>348</v>
      </c>
      <c r="L1592" s="323"/>
      <c r="M1592" s="206" t="str">
        <f t="shared" si="131"/>
        <v xml:space="preserve">CHF / </v>
      </c>
      <c r="N1592" s="224" t="s">
        <v>349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52"/>
      <c r="C1593" s="282" t="s">
        <v>80</v>
      </c>
      <c r="D1593" s="572"/>
      <c r="E1593" s="573"/>
      <c r="F1593" s="318"/>
      <c r="G1593" s="319">
        <v>4</v>
      </c>
      <c r="H1593" s="320"/>
      <c r="I1593" s="321"/>
      <c r="J1593" s="142"/>
      <c r="K1593" s="322" t="s">
        <v>348</v>
      </c>
      <c r="L1593" s="323"/>
      <c r="M1593" s="206" t="str">
        <f t="shared" si="131"/>
        <v xml:space="preserve">CHF / </v>
      </c>
      <c r="N1593" s="224" t="s">
        <v>349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52"/>
      <c r="C1594" s="282" t="s">
        <v>80</v>
      </c>
      <c r="D1594" s="572"/>
      <c r="E1594" s="573"/>
      <c r="F1594" s="318"/>
      <c r="G1594" s="319">
        <v>5</v>
      </c>
      <c r="H1594" s="320"/>
      <c r="I1594" s="321"/>
      <c r="J1594" s="142"/>
      <c r="K1594" s="322" t="s">
        <v>348</v>
      </c>
      <c r="L1594" s="323"/>
      <c r="M1594" s="206" t="str">
        <f t="shared" si="131"/>
        <v xml:space="preserve">CHF / </v>
      </c>
      <c r="N1594" s="224" t="s">
        <v>349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52"/>
      <c r="C1595" s="282" t="s">
        <v>80</v>
      </c>
      <c r="D1595" s="572"/>
      <c r="E1595" s="573"/>
      <c r="F1595" s="318"/>
      <c r="G1595" s="319">
        <v>6</v>
      </c>
      <c r="H1595" s="320"/>
      <c r="I1595" s="321"/>
      <c r="J1595" s="142"/>
      <c r="K1595" s="322" t="s">
        <v>348</v>
      </c>
      <c r="L1595" s="323"/>
      <c r="M1595" s="206" t="str">
        <f t="shared" si="131"/>
        <v xml:space="preserve">CHF / </v>
      </c>
      <c r="N1595" s="224" t="s">
        <v>349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52"/>
      <c r="C1596" s="282" t="s">
        <v>80</v>
      </c>
      <c r="D1596" s="572"/>
      <c r="E1596" s="573"/>
      <c r="F1596" s="318"/>
      <c r="G1596" s="319">
        <v>7</v>
      </c>
      <c r="H1596" s="320"/>
      <c r="I1596" s="321"/>
      <c r="J1596" s="142"/>
      <c r="K1596" s="322" t="s">
        <v>348</v>
      </c>
      <c r="L1596" s="323"/>
      <c r="M1596" s="206" t="str">
        <f t="shared" si="131"/>
        <v xml:space="preserve">CHF / </v>
      </c>
      <c r="N1596" s="224" t="s">
        <v>349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52"/>
      <c r="C1597" s="282" t="s">
        <v>80</v>
      </c>
      <c r="D1597" s="572"/>
      <c r="E1597" s="573"/>
      <c r="F1597" s="318"/>
      <c r="G1597" s="319">
        <v>8</v>
      </c>
      <c r="H1597" s="320"/>
      <c r="I1597" s="321"/>
      <c r="J1597" s="142"/>
      <c r="K1597" s="322" t="s">
        <v>348</v>
      </c>
      <c r="L1597" s="323"/>
      <c r="M1597" s="206" t="str">
        <f t="shared" si="131"/>
        <v xml:space="preserve">CHF / </v>
      </c>
      <c r="N1597" s="224" t="s">
        <v>349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52"/>
      <c r="C1598" s="282" t="s">
        <v>80</v>
      </c>
      <c r="D1598" s="572"/>
      <c r="E1598" s="573"/>
      <c r="F1598" s="318"/>
      <c r="G1598" s="319">
        <v>9</v>
      </c>
      <c r="H1598" s="320"/>
      <c r="I1598" s="321"/>
      <c r="J1598" s="142"/>
      <c r="K1598" s="322" t="s">
        <v>348</v>
      </c>
      <c r="L1598" s="323"/>
      <c r="M1598" s="206" t="str">
        <f t="shared" si="131"/>
        <v xml:space="preserve">CHF / </v>
      </c>
      <c r="N1598" s="224" t="s">
        <v>349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553"/>
      <c r="C1599" s="327" t="s">
        <v>80</v>
      </c>
      <c r="D1599" s="574"/>
      <c r="E1599" s="575"/>
      <c r="F1599" s="328"/>
      <c r="G1599" s="329">
        <v>10</v>
      </c>
      <c r="H1599" s="330"/>
      <c r="I1599" s="333"/>
      <c r="J1599" s="140"/>
      <c r="K1599" s="331" t="s">
        <v>348</v>
      </c>
      <c r="L1599" s="332"/>
      <c r="M1599" s="217" t="str">
        <f t="shared" si="131"/>
        <v xml:space="preserve">CHF / </v>
      </c>
      <c r="N1599" s="226" t="s">
        <v>349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52" t="s">
        <v>893</v>
      </c>
      <c r="C1600" s="282" t="s">
        <v>355</v>
      </c>
      <c r="D1600" s="570" t="s">
        <v>887</v>
      </c>
      <c r="E1600" s="571"/>
      <c r="F1600" s="312"/>
      <c r="G1600" s="313">
        <v>1</v>
      </c>
      <c r="H1600" s="314"/>
      <c r="I1600" s="315"/>
      <c r="J1600" s="143" t="s">
        <v>898</v>
      </c>
      <c r="K1600" s="316" t="s">
        <v>348</v>
      </c>
      <c r="L1600" s="317"/>
      <c r="M1600" s="214" t="str">
        <f t="shared" si="131"/>
        <v>CHF / Pezzo</v>
      </c>
      <c r="N1600" s="207" t="s">
        <v>349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52"/>
      <c r="C1601" s="282" t="s">
        <v>355</v>
      </c>
      <c r="D1601" s="572"/>
      <c r="E1601" s="573"/>
      <c r="F1601" s="318"/>
      <c r="G1601" s="319">
        <v>2</v>
      </c>
      <c r="H1601" s="320"/>
      <c r="I1601" s="321"/>
      <c r="J1601" s="142"/>
      <c r="K1601" s="322" t="s">
        <v>348</v>
      </c>
      <c r="L1601" s="323"/>
      <c r="M1601" s="206" t="str">
        <f t="shared" si="131"/>
        <v xml:space="preserve">CHF / </v>
      </c>
      <c r="N1601" s="224" t="s">
        <v>349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52"/>
      <c r="C1602" s="282" t="s">
        <v>355</v>
      </c>
      <c r="D1602" s="572"/>
      <c r="E1602" s="573"/>
      <c r="F1602" s="318"/>
      <c r="G1602" s="319">
        <v>3</v>
      </c>
      <c r="H1602" s="320"/>
      <c r="I1602" s="321"/>
      <c r="J1602" s="142"/>
      <c r="K1602" s="322" t="s">
        <v>348</v>
      </c>
      <c r="L1602" s="323"/>
      <c r="M1602" s="206" t="str">
        <f t="shared" si="131"/>
        <v xml:space="preserve">CHF / </v>
      </c>
      <c r="N1602" s="224" t="s">
        <v>349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52"/>
      <c r="C1603" s="282" t="s">
        <v>355</v>
      </c>
      <c r="D1603" s="572"/>
      <c r="E1603" s="573"/>
      <c r="F1603" s="318"/>
      <c r="G1603" s="319">
        <v>4</v>
      </c>
      <c r="H1603" s="320"/>
      <c r="I1603" s="321"/>
      <c r="J1603" s="142"/>
      <c r="K1603" s="322" t="s">
        <v>348</v>
      </c>
      <c r="L1603" s="323"/>
      <c r="M1603" s="206" t="str">
        <f t="shared" si="131"/>
        <v xml:space="preserve">CHF / </v>
      </c>
      <c r="N1603" s="224" t="s">
        <v>349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52"/>
      <c r="C1604" s="282" t="s">
        <v>355</v>
      </c>
      <c r="D1604" s="572"/>
      <c r="E1604" s="573"/>
      <c r="F1604" s="318"/>
      <c r="G1604" s="319">
        <v>5</v>
      </c>
      <c r="H1604" s="320"/>
      <c r="I1604" s="321"/>
      <c r="J1604" s="142"/>
      <c r="K1604" s="322" t="s">
        <v>348</v>
      </c>
      <c r="L1604" s="323"/>
      <c r="M1604" s="206" t="str">
        <f t="shared" si="131"/>
        <v xml:space="preserve">CHF / </v>
      </c>
      <c r="N1604" s="224" t="s">
        <v>349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52"/>
      <c r="C1605" s="282" t="s">
        <v>355</v>
      </c>
      <c r="D1605" s="572"/>
      <c r="E1605" s="573"/>
      <c r="F1605" s="318"/>
      <c r="G1605" s="319">
        <v>6</v>
      </c>
      <c r="H1605" s="320"/>
      <c r="I1605" s="321"/>
      <c r="J1605" s="142"/>
      <c r="K1605" s="322" t="s">
        <v>348</v>
      </c>
      <c r="L1605" s="323"/>
      <c r="M1605" s="206" t="str">
        <f t="shared" si="131"/>
        <v xml:space="preserve">CHF / </v>
      </c>
      <c r="N1605" s="224" t="s">
        <v>349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52"/>
      <c r="C1606" s="282" t="s">
        <v>355</v>
      </c>
      <c r="D1606" s="572"/>
      <c r="E1606" s="573"/>
      <c r="F1606" s="318"/>
      <c r="G1606" s="319">
        <v>7</v>
      </c>
      <c r="H1606" s="320"/>
      <c r="I1606" s="321"/>
      <c r="J1606" s="142"/>
      <c r="K1606" s="322" t="s">
        <v>348</v>
      </c>
      <c r="L1606" s="323"/>
      <c r="M1606" s="206" t="str">
        <f t="shared" si="131"/>
        <v xml:space="preserve">CHF / </v>
      </c>
      <c r="N1606" s="224" t="s">
        <v>349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52"/>
      <c r="C1607" s="282" t="s">
        <v>355</v>
      </c>
      <c r="D1607" s="572"/>
      <c r="E1607" s="573"/>
      <c r="F1607" s="318"/>
      <c r="G1607" s="319">
        <v>8</v>
      </c>
      <c r="H1607" s="320"/>
      <c r="I1607" s="321"/>
      <c r="J1607" s="142"/>
      <c r="K1607" s="322" t="s">
        <v>348</v>
      </c>
      <c r="L1607" s="323"/>
      <c r="M1607" s="206" t="str">
        <f t="shared" si="131"/>
        <v xml:space="preserve">CHF / </v>
      </c>
      <c r="N1607" s="224" t="s">
        <v>349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52"/>
      <c r="C1608" s="282" t="s">
        <v>355</v>
      </c>
      <c r="D1608" s="572"/>
      <c r="E1608" s="573"/>
      <c r="F1608" s="318"/>
      <c r="G1608" s="319">
        <v>9</v>
      </c>
      <c r="H1608" s="320"/>
      <c r="I1608" s="321"/>
      <c r="J1608" s="142"/>
      <c r="K1608" s="322" t="s">
        <v>348</v>
      </c>
      <c r="L1608" s="323"/>
      <c r="M1608" s="206" t="str">
        <f t="shared" si="131"/>
        <v xml:space="preserve">CHF / </v>
      </c>
      <c r="N1608" s="224" t="s">
        <v>349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52"/>
      <c r="C1609" s="282" t="s">
        <v>355</v>
      </c>
      <c r="D1609" s="572"/>
      <c r="E1609" s="573"/>
      <c r="F1609" s="318"/>
      <c r="G1609" s="319">
        <v>10</v>
      </c>
      <c r="H1609" s="320"/>
      <c r="I1609" s="321"/>
      <c r="J1609" s="142"/>
      <c r="K1609" s="322" t="s">
        <v>348</v>
      </c>
      <c r="L1609" s="323"/>
      <c r="M1609" s="206" t="str">
        <f t="shared" si="131"/>
        <v xml:space="preserve">CHF / </v>
      </c>
      <c r="N1609" s="224" t="s">
        <v>349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52"/>
      <c r="C1610" s="282" t="s">
        <v>355</v>
      </c>
      <c r="D1610" s="572"/>
      <c r="E1610" s="573"/>
      <c r="F1610" s="318"/>
      <c r="G1610" s="319">
        <v>11</v>
      </c>
      <c r="H1610" s="320"/>
      <c r="I1610" s="321"/>
      <c r="J1610" s="142"/>
      <c r="K1610" s="322" t="s">
        <v>348</v>
      </c>
      <c r="L1610" s="323"/>
      <c r="M1610" s="206" t="str">
        <f t="shared" si="131"/>
        <v xml:space="preserve">CHF / </v>
      </c>
      <c r="N1610" s="224" t="s">
        <v>349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52"/>
      <c r="C1611" s="282" t="s">
        <v>355</v>
      </c>
      <c r="D1611" s="572"/>
      <c r="E1611" s="573"/>
      <c r="F1611" s="318"/>
      <c r="G1611" s="319">
        <v>12</v>
      </c>
      <c r="H1611" s="320"/>
      <c r="I1611" s="321"/>
      <c r="J1611" s="142"/>
      <c r="K1611" s="322" t="s">
        <v>348</v>
      </c>
      <c r="L1611" s="323"/>
      <c r="M1611" s="206" t="str">
        <f t="shared" si="131"/>
        <v xml:space="preserve">CHF / </v>
      </c>
      <c r="N1611" s="224" t="s">
        <v>349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52"/>
      <c r="C1612" s="282" t="s">
        <v>355</v>
      </c>
      <c r="D1612" s="572"/>
      <c r="E1612" s="573"/>
      <c r="F1612" s="318"/>
      <c r="G1612" s="319">
        <v>13</v>
      </c>
      <c r="H1612" s="320"/>
      <c r="I1612" s="321"/>
      <c r="J1612" s="142"/>
      <c r="K1612" s="322" t="s">
        <v>348</v>
      </c>
      <c r="L1612" s="323"/>
      <c r="M1612" s="206" t="str">
        <f t="shared" si="131"/>
        <v xml:space="preserve">CHF / </v>
      </c>
      <c r="N1612" s="224" t="s">
        <v>349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52"/>
      <c r="C1613" s="282" t="s">
        <v>355</v>
      </c>
      <c r="D1613" s="572"/>
      <c r="E1613" s="573"/>
      <c r="F1613" s="318"/>
      <c r="G1613" s="319">
        <v>14</v>
      </c>
      <c r="H1613" s="320"/>
      <c r="I1613" s="321"/>
      <c r="J1613" s="142"/>
      <c r="K1613" s="322" t="s">
        <v>348</v>
      </c>
      <c r="L1613" s="323"/>
      <c r="M1613" s="206" t="str">
        <f t="shared" si="131"/>
        <v xml:space="preserve">CHF / </v>
      </c>
      <c r="N1613" s="224" t="s">
        <v>349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52"/>
      <c r="C1614" s="282" t="s">
        <v>355</v>
      </c>
      <c r="D1614" s="572"/>
      <c r="E1614" s="573"/>
      <c r="F1614" s="318"/>
      <c r="G1614" s="319">
        <v>15</v>
      </c>
      <c r="H1614" s="320"/>
      <c r="I1614" s="321"/>
      <c r="J1614" s="142"/>
      <c r="K1614" s="322" t="s">
        <v>348</v>
      </c>
      <c r="L1614" s="323"/>
      <c r="M1614" s="206" t="str">
        <f t="shared" si="131"/>
        <v xml:space="preserve">CHF / </v>
      </c>
      <c r="N1614" s="224" t="s">
        <v>349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52"/>
      <c r="C1615" s="282" t="s">
        <v>355</v>
      </c>
      <c r="D1615" s="572"/>
      <c r="E1615" s="573"/>
      <c r="F1615" s="318"/>
      <c r="G1615" s="319">
        <v>16</v>
      </c>
      <c r="H1615" s="320"/>
      <c r="I1615" s="321"/>
      <c r="J1615" s="142"/>
      <c r="K1615" s="322" t="s">
        <v>348</v>
      </c>
      <c r="L1615" s="323"/>
      <c r="M1615" s="206" t="str">
        <f t="shared" si="131"/>
        <v xml:space="preserve">CHF / </v>
      </c>
      <c r="N1615" s="224" t="s">
        <v>349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52"/>
      <c r="C1616" s="282" t="s">
        <v>355</v>
      </c>
      <c r="D1616" s="572"/>
      <c r="E1616" s="573"/>
      <c r="F1616" s="318"/>
      <c r="G1616" s="319">
        <v>17</v>
      </c>
      <c r="H1616" s="320"/>
      <c r="I1616" s="321"/>
      <c r="J1616" s="142"/>
      <c r="K1616" s="322" t="s">
        <v>348</v>
      </c>
      <c r="L1616" s="323"/>
      <c r="M1616" s="206" t="str">
        <f t="shared" si="131"/>
        <v xml:space="preserve">CHF / </v>
      </c>
      <c r="N1616" s="224" t="s">
        <v>349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52"/>
      <c r="C1617" s="282" t="s">
        <v>355</v>
      </c>
      <c r="D1617" s="572"/>
      <c r="E1617" s="573"/>
      <c r="F1617" s="318"/>
      <c r="G1617" s="319">
        <v>18</v>
      </c>
      <c r="H1617" s="320"/>
      <c r="I1617" s="321"/>
      <c r="J1617" s="142"/>
      <c r="K1617" s="322" t="s">
        <v>348</v>
      </c>
      <c r="L1617" s="323"/>
      <c r="M1617" s="206" t="str">
        <f t="shared" si="131"/>
        <v xml:space="preserve">CHF / </v>
      </c>
      <c r="N1617" s="224" t="s">
        <v>349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52"/>
      <c r="C1618" s="282" t="s">
        <v>355</v>
      </c>
      <c r="D1618" s="572"/>
      <c r="E1618" s="573"/>
      <c r="F1618" s="318"/>
      <c r="G1618" s="319">
        <v>19</v>
      </c>
      <c r="H1618" s="320"/>
      <c r="I1618" s="321"/>
      <c r="J1618" s="142"/>
      <c r="K1618" s="322" t="s">
        <v>348</v>
      </c>
      <c r="L1618" s="323"/>
      <c r="M1618" s="206" t="str">
        <f t="shared" si="131"/>
        <v xml:space="preserve">CHF / </v>
      </c>
      <c r="N1618" s="224" t="s">
        <v>349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52"/>
      <c r="C1619" s="282" t="s">
        <v>355</v>
      </c>
      <c r="D1619" s="572"/>
      <c r="E1619" s="573"/>
      <c r="F1619" s="318"/>
      <c r="G1619" s="319">
        <v>20</v>
      </c>
      <c r="H1619" s="320"/>
      <c r="I1619" s="321"/>
      <c r="J1619" s="142"/>
      <c r="K1619" s="322" t="s">
        <v>348</v>
      </c>
      <c r="L1619" s="323"/>
      <c r="M1619" s="206" t="str">
        <f t="shared" si="131"/>
        <v xml:space="preserve">CHF / </v>
      </c>
      <c r="N1619" s="224" t="s">
        <v>349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52"/>
      <c r="C1620" s="282" t="s">
        <v>355</v>
      </c>
      <c r="D1620" s="572"/>
      <c r="E1620" s="573"/>
      <c r="F1620" s="318"/>
      <c r="G1620" s="319">
        <v>21</v>
      </c>
      <c r="H1620" s="320"/>
      <c r="I1620" s="321"/>
      <c r="J1620" s="142"/>
      <c r="K1620" s="322" t="s">
        <v>348</v>
      </c>
      <c r="L1620" s="323"/>
      <c r="M1620" s="206" t="str">
        <f t="shared" si="131"/>
        <v xml:space="preserve">CHF / </v>
      </c>
      <c r="N1620" s="224" t="s">
        <v>349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52"/>
      <c r="C1621" s="282" t="s">
        <v>355</v>
      </c>
      <c r="D1621" s="572"/>
      <c r="E1621" s="573"/>
      <c r="F1621" s="318"/>
      <c r="G1621" s="319">
        <v>22</v>
      </c>
      <c r="H1621" s="320"/>
      <c r="I1621" s="321"/>
      <c r="J1621" s="142"/>
      <c r="K1621" s="322" t="s">
        <v>348</v>
      </c>
      <c r="L1621" s="323"/>
      <c r="M1621" s="206" t="str">
        <f t="shared" si="131"/>
        <v xml:space="preserve">CHF / </v>
      </c>
      <c r="N1621" s="224" t="s">
        <v>349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52"/>
      <c r="C1622" s="282" t="s">
        <v>355</v>
      </c>
      <c r="D1622" s="572"/>
      <c r="E1622" s="573"/>
      <c r="F1622" s="318"/>
      <c r="G1622" s="319">
        <v>23</v>
      </c>
      <c r="H1622" s="320"/>
      <c r="I1622" s="321"/>
      <c r="J1622" s="142"/>
      <c r="K1622" s="322" t="s">
        <v>348</v>
      </c>
      <c r="L1622" s="323"/>
      <c r="M1622" s="206" t="str">
        <f t="shared" si="131"/>
        <v xml:space="preserve">CHF / </v>
      </c>
      <c r="N1622" s="224" t="s">
        <v>349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52"/>
      <c r="C1623" s="282" t="s">
        <v>355</v>
      </c>
      <c r="D1623" s="572"/>
      <c r="E1623" s="573"/>
      <c r="F1623" s="318"/>
      <c r="G1623" s="319">
        <v>24</v>
      </c>
      <c r="H1623" s="320"/>
      <c r="I1623" s="321"/>
      <c r="J1623" s="142"/>
      <c r="K1623" s="322" t="s">
        <v>348</v>
      </c>
      <c r="L1623" s="323"/>
      <c r="M1623" s="206" t="str">
        <f t="shared" si="131"/>
        <v xml:space="preserve">CHF / </v>
      </c>
      <c r="N1623" s="224" t="s">
        <v>349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52"/>
      <c r="C1624" s="282" t="s">
        <v>355</v>
      </c>
      <c r="D1624" s="572"/>
      <c r="E1624" s="573"/>
      <c r="F1624" s="318"/>
      <c r="G1624" s="319">
        <v>25</v>
      </c>
      <c r="H1624" s="320"/>
      <c r="I1624" s="321"/>
      <c r="J1624" s="142"/>
      <c r="K1624" s="322" t="s">
        <v>348</v>
      </c>
      <c r="L1624" s="323"/>
      <c r="M1624" s="206" t="str">
        <f t="shared" si="131"/>
        <v xml:space="preserve">CHF / </v>
      </c>
      <c r="N1624" s="224" t="s">
        <v>349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52"/>
      <c r="C1625" s="282" t="s">
        <v>355</v>
      </c>
      <c r="D1625" s="572"/>
      <c r="E1625" s="573"/>
      <c r="F1625" s="318"/>
      <c r="G1625" s="319">
        <v>26</v>
      </c>
      <c r="H1625" s="320"/>
      <c r="I1625" s="321"/>
      <c r="J1625" s="142"/>
      <c r="K1625" s="322" t="s">
        <v>348</v>
      </c>
      <c r="L1625" s="323"/>
      <c r="M1625" s="206" t="str">
        <f t="shared" si="131"/>
        <v xml:space="preserve">CHF / </v>
      </c>
      <c r="N1625" s="224" t="s">
        <v>349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52"/>
      <c r="C1626" s="282" t="s">
        <v>355</v>
      </c>
      <c r="D1626" s="572"/>
      <c r="E1626" s="573"/>
      <c r="F1626" s="318"/>
      <c r="G1626" s="319">
        <v>27</v>
      </c>
      <c r="H1626" s="320"/>
      <c r="I1626" s="321"/>
      <c r="J1626" s="142"/>
      <c r="K1626" s="322" t="s">
        <v>348</v>
      </c>
      <c r="L1626" s="323"/>
      <c r="M1626" s="206" t="str">
        <f t="shared" si="131"/>
        <v xml:space="preserve">CHF / </v>
      </c>
      <c r="N1626" s="224" t="s">
        <v>349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52"/>
      <c r="C1627" s="282" t="s">
        <v>355</v>
      </c>
      <c r="D1627" s="572"/>
      <c r="E1627" s="573"/>
      <c r="F1627" s="318"/>
      <c r="G1627" s="319">
        <v>28</v>
      </c>
      <c r="H1627" s="320"/>
      <c r="I1627" s="321"/>
      <c r="J1627" s="142"/>
      <c r="K1627" s="322" t="s">
        <v>348</v>
      </c>
      <c r="L1627" s="323"/>
      <c r="M1627" s="206" t="str">
        <f t="shared" si="131"/>
        <v xml:space="preserve">CHF / </v>
      </c>
      <c r="N1627" s="224" t="s">
        <v>349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52"/>
      <c r="C1628" s="282" t="s">
        <v>355</v>
      </c>
      <c r="D1628" s="572"/>
      <c r="E1628" s="573"/>
      <c r="F1628" s="318"/>
      <c r="G1628" s="319">
        <v>29</v>
      </c>
      <c r="H1628" s="320"/>
      <c r="I1628" s="321"/>
      <c r="J1628" s="142"/>
      <c r="K1628" s="322" t="s">
        <v>348</v>
      </c>
      <c r="L1628" s="323"/>
      <c r="M1628" s="206" t="str">
        <f t="shared" si="131"/>
        <v xml:space="preserve">CHF / </v>
      </c>
      <c r="N1628" s="224" t="s">
        <v>349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52"/>
      <c r="C1629" s="282" t="s">
        <v>355</v>
      </c>
      <c r="D1629" s="572"/>
      <c r="E1629" s="573"/>
      <c r="F1629" s="318"/>
      <c r="G1629" s="319">
        <v>30</v>
      </c>
      <c r="H1629" s="320"/>
      <c r="I1629" s="321"/>
      <c r="J1629" s="142"/>
      <c r="K1629" s="322" t="s">
        <v>348</v>
      </c>
      <c r="L1629" s="323"/>
      <c r="M1629" s="206" t="str">
        <f t="shared" si="131"/>
        <v xml:space="preserve">CHF / </v>
      </c>
      <c r="N1629" s="224" t="s">
        <v>349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52"/>
      <c r="C1630" s="282" t="s">
        <v>355</v>
      </c>
      <c r="D1630" s="572"/>
      <c r="E1630" s="573"/>
      <c r="F1630" s="318"/>
      <c r="G1630" s="319">
        <v>31</v>
      </c>
      <c r="H1630" s="320"/>
      <c r="I1630" s="321"/>
      <c r="J1630" s="142"/>
      <c r="K1630" s="322" t="s">
        <v>348</v>
      </c>
      <c r="L1630" s="323"/>
      <c r="M1630" s="206" t="str">
        <f t="shared" si="131"/>
        <v xml:space="preserve">CHF / </v>
      </c>
      <c r="N1630" s="224" t="s">
        <v>349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52"/>
      <c r="C1631" s="282" t="s">
        <v>355</v>
      </c>
      <c r="D1631" s="572"/>
      <c r="E1631" s="573"/>
      <c r="F1631" s="318"/>
      <c r="G1631" s="319">
        <v>32</v>
      </c>
      <c r="H1631" s="320"/>
      <c r="I1631" s="321"/>
      <c r="J1631" s="142"/>
      <c r="K1631" s="322" t="s">
        <v>348</v>
      </c>
      <c r="L1631" s="323"/>
      <c r="M1631" s="206" t="str">
        <f t="shared" si="131"/>
        <v xml:space="preserve">CHF / </v>
      </c>
      <c r="N1631" s="224" t="s">
        <v>349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52"/>
      <c r="C1632" s="282" t="s">
        <v>355</v>
      </c>
      <c r="D1632" s="572"/>
      <c r="E1632" s="573"/>
      <c r="F1632" s="318"/>
      <c r="G1632" s="319">
        <v>33</v>
      </c>
      <c r="H1632" s="320"/>
      <c r="I1632" s="321"/>
      <c r="J1632" s="142"/>
      <c r="K1632" s="322" t="s">
        <v>348</v>
      </c>
      <c r="L1632" s="323"/>
      <c r="M1632" s="206" t="str">
        <f t="shared" si="131"/>
        <v xml:space="preserve">CHF / </v>
      </c>
      <c r="N1632" s="224" t="s">
        <v>349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52"/>
      <c r="C1633" s="282" t="s">
        <v>355</v>
      </c>
      <c r="D1633" s="572"/>
      <c r="E1633" s="573"/>
      <c r="F1633" s="318"/>
      <c r="G1633" s="319">
        <v>34</v>
      </c>
      <c r="H1633" s="320"/>
      <c r="I1633" s="321"/>
      <c r="J1633" s="142"/>
      <c r="K1633" s="322" t="s">
        <v>348</v>
      </c>
      <c r="L1633" s="323"/>
      <c r="M1633" s="206" t="str">
        <f t="shared" si="131"/>
        <v xml:space="preserve">CHF / </v>
      </c>
      <c r="N1633" s="224" t="s">
        <v>349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52"/>
      <c r="C1634" s="282" t="s">
        <v>355</v>
      </c>
      <c r="D1634" s="572"/>
      <c r="E1634" s="573"/>
      <c r="F1634" s="318"/>
      <c r="G1634" s="319">
        <v>35</v>
      </c>
      <c r="H1634" s="320"/>
      <c r="I1634" s="321"/>
      <c r="J1634" s="142"/>
      <c r="K1634" s="322" t="s">
        <v>348</v>
      </c>
      <c r="L1634" s="323"/>
      <c r="M1634" s="206" t="str">
        <f t="shared" si="131"/>
        <v xml:space="preserve">CHF / </v>
      </c>
      <c r="N1634" s="224" t="s">
        <v>349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52"/>
      <c r="C1635" s="282" t="s">
        <v>355</v>
      </c>
      <c r="D1635" s="572"/>
      <c r="E1635" s="573"/>
      <c r="F1635" s="318"/>
      <c r="G1635" s="319">
        <v>36</v>
      </c>
      <c r="H1635" s="320"/>
      <c r="I1635" s="321"/>
      <c r="J1635" s="142"/>
      <c r="K1635" s="322" t="s">
        <v>348</v>
      </c>
      <c r="L1635" s="323"/>
      <c r="M1635" s="206" t="str">
        <f t="shared" si="131"/>
        <v xml:space="preserve">CHF / </v>
      </c>
      <c r="N1635" s="224" t="s">
        <v>349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52"/>
      <c r="C1636" s="282" t="s">
        <v>355</v>
      </c>
      <c r="D1636" s="572"/>
      <c r="E1636" s="573"/>
      <c r="F1636" s="318"/>
      <c r="G1636" s="319">
        <v>37</v>
      </c>
      <c r="H1636" s="320"/>
      <c r="I1636" s="321"/>
      <c r="J1636" s="142"/>
      <c r="K1636" s="322" t="s">
        <v>348</v>
      </c>
      <c r="L1636" s="323"/>
      <c r="M1636" s="206" t="str">
        <f t="shared" si="131"/>
        <v xml:space="preserve">CHF / </v>
      </c>
      <c r="N1636" s="224" t="s">
        <v>349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52"/>
      <c r="C1637" s="282" t="s">
        <v>355</v>
      </c>
      <c r="D1637" s="572"/>
      <c r="E1637" s="573"/>
      <c r="F1637" s="318"/>
      <c r="G1637" s="319">
        <v>38</v>
      </c>
      <c r="H1637" s="320"/>
      <c r="I1637" s="321"/>
      <c r="J1637" s="142"/>
      <c r="K1637" s="322" t="s">
        <v>348</v>
      </c>
      <c r="L1637" s="323"/>
      <c r="M1637" s="206" t="str">
        <f t="shared" si="131"/>
        <v xml:space="preserve">CHF / </v>
      </c>
      <c r="N1637" s="224" t="s">
        <v>349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52"/>
      <c r="C1638" s="282" t="s">
        <v>355</v>
      </c>
      <c r="D1638" s="572"/>
      <c r="E1638" s="573"/>
      <c r="F1638" s="318"/>
      <c r="G1638" s="319">
        <v>39</v>
      </c>
      <c r="H1638" s="320"/>
      <c r="I1638" s="321"/>
      <c r="J1638" s="142"/>
      <c r="K1638" s="322" t="s">
        <v>348</v>
      </c>
      <c r="L1638" s="323"/>
      <c r="M1638" s="206" t="str">
        <f t="shared" si="131"/>
        <v xml:space="preserve">CHF / </v>
      </c>
      <c r="N1638" s="224" t="s">
        <v>349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52"/>
      <c r="C1639" s="282" t="s">
        <v>355</v>
      </c>
      <c r="D1639" s="572"/>
      <c r="E1639" s="573"/>
      <c r="F1639" s="318"/>
      <c r="G1639" s="319">
        <v>40</v>
      </c>
      <c r="H1639" s="320"/>
      <c r="I1639" s="321"/>
      <c r="J1639" s="142"/>
      <c r="K1639" s="322" t="s">
        <v>348</v>
      </c>
      <c r="L1639" s="323"/>
      <c r="M1639" s="206" t="str">
        <f t="shared" si="131"/>
        <v xml:space="preserve">CHF / </v>
      </c>
      <c r="N1639" s="224" t="s">
        <v>349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52"/>
      <c r="C1640" s="282" t="s">
        <v>355</v>
      </c>
      <c r="D1640" s="572"/>
      <c r="E1640" s="573"/>
      <c r="F1640" s="318"/>
      <c r="G1640" s="319">
        <v>41</v>
      </c>
      <c r="H1640" s="320"/>
      <c r="I1640" s="321"/>
      <c r="J1640" s="142"/>
      <c r="K1640" s="322" t="s">
        <v>348</v>
      </c>
      <c r="L1640" s="323"/>
      <c r="M1640" s="206" t="str">
        <f t="shared" si="131"/>
        <v xml:space="preserve">CHF / </v>
      </c>
      <c r="N1640" s="224" t="s">
        <v>349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52"/>
      <c r="C1641" s="282" t="s">
        <v>355</v>
      </c>
      <c r="D1641" s="572"/>
      <c r="E1641" s="573"/>
      <c r="F1641" s="318"/>
      <c r="G1641" s="319">
        <v>42</v>
      </c>
      <c r="H1641" s="320"/>
      <c r="I1641" s="321"/>
      <c r="J1641" s="142"/>
      <c r="K1641" s="322" t="s">
        <v>348</v>
      </c>
      <c r="L1641" s="323"/>
      <c r="M1641" s="206" t="str">
        <f t="shared" si="131"/>
        <v xml:space="preserve">CHF / </v>
      </c>
      <c r="N1641" s="224" t="s">
        <v>349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52"/>
      <c r="C1642" s="282" t="s">
        <v>355</v>
      </c>
      <c r="D1642" s="572"/>
      <c r="E1642" s="573"/>
      <c r="F1642" s="318"/>
      <c r="G1642" s="319">
        <v>43</v>
      </c>
      <c r="H1642" s="320"/>
      <c r="I1642" s="321"/>
      <c r="J1642" s="142"/>
      <c r="K1642" s="322" t="s">
        <v>348</v>
      </c>
      <c r="L1642" s="323"/>
      <c r="M1642" s="206" t="str">
        <f t="shared" si="131"/>
        <v xml:space="preserve">CHF / </v>
      </c>
      <c r="N1642" s="224" t="s">
        <v>349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52"/>
      <c r="C1643" s="282" t="s">
        <v>355</v>
      </c>
      <c r="D1643" s="572"/>
      <c r="E1643" s="573"/>
      <c r="F1643" s="318"/>
      <c r="G1643" s="319">
        <v>44</v>
      </c>
      <c r="H1643" s="320"/>
      <c r="I1643" s="321"/>
      <c r="J1643" s="142"/>
      <c r="K1643" s="322" t="s">
        <v>348</v>
      </c>
      <c r="L1643" s="323"/>
      <c r="M1643" s="206" t="str">
        <f t="shared" si="131"/>
        <v xml:space="preserve">CHF / </v>
      </c>
      <c r="N1643" s="224" t="s">
        <v>349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52"/>
      <c r="C1644" s="282" t="s">
        <v>355</v>
      </c>
      <c r="D1644" s="572"/>
      <c r="E1644" s="573"/>
      <c r="F1644" s="318"/>
      <c r="G1644" s="319">
        <v>45</v>
      </c>
      <c r="H1644" s="320"/>
      <c r="I1644" s="321"/>
      <c r="J1644" s="142"/>
      <c r="K1644" s="322" t="s">
        <v>348</v>
      </c>
      <c r="L1644" s="323"/>
      <c r="M1644" s="206" t="str">
        <f t="shared" si="131"/>
        <v xml:space="preserve">CHF / </v>
      </c>
      <c r="N1644" s="224" t="s">
        <v>349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52"/>
      <c r="C1645" s="282" t="s">
        <v>355</v>
      </c>
      <c r="D1645" s="572"/>
      <c r="E1645" s="573"/>
      <c r="F1645" s="318"/>
      <c r="G1645" s="319">
        <v>46</v>
      </c>
      <c r="H1645" s="320"/>
      <c r="I1645" s="321"/>
      <c r="J1645" s="142"/>
      <c r="K1645" s="322" t="s">
        <v>348</v>
      </c>
      <c r="L1645" s="323"/>
      <c r="M1645" s="206" t="str">
        <f t="shared" si="131"/>
        <v xml:space="preserve">CHF / </v>
      </c>
      <c r="N1645" s="224" t="s">
        <v>349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52"/>
      <c r="C1646" s="282" t="s">
        <v>355</v>
      </c>
      <c r="D1646" s="572"/>
      <c r="E1646" s="573"/>
      <c r="F1646" s="318"/>
      <c r="G1646" s="319">
        <v>47</v>
      </c>
      <c r="H1646" s="320"/>
      <c r="I1646" s="321"/>
      <c r="J1646" s="142"/>
      <c r="K1646" s="322" t="s">
        <v>348</v>
      </c>
      <c r="L1646" s="323"/>
      <c r="M1646" s="206" t="str">
        <f t="shared" si="131"/>
        <v xml:space="preserve">CHF / </v>
      </c>
      <c r="N1646" s="224" t="s">
        <v>349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52"/>
      <c r="C1647" s="282" t="s">
        <v>355</v>
      </c>
      <c r="D1647" s="572"/>
      <c r="E1647" s="573"/>
      <c r="F1647" s="318"/>
      <c r="G1647" s="319">
        <v>48</v>
      </c>
      <c r="H1647" s="320"/>
      <c r="I1647" s="321"/>
      <c r="J1647" s="142"/>
      <c r="K1647" s="322" t="s">
        <v>348</v>
      </c>
      <c r="L1647" s="323"/>
      <c r="M1647" s="206" t="str">
        <f t="shared" si="131"/>
        <v xml:space="preserve">CHF / </v>
      </c>
      <c r="N1647" s="224" t="s">
        <v>349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52"/>
      <c r="C1648" s="282" t="s">
        <v>355</v>
      </c>
      <c r="D1648" s="572"/>
      <c r="E1648" s="573"/>
      <c r="F1648" s="318"/>
      <c r="G1648" s="319">
        <v>49</v>
      </c>
      <c r="H1648" s="320"/>
      <c r="I1648" s="321"/>
      <c r="J1648" s="142"/>
      <c r="K1648" s="322" t="s">
        <v>348</v>
      </c>
      <c r="L1648" s="323"/>
      <c r="M1648" s="206" t="str">
        <f t="shared" si="131"/>
        <v xml:space="preserve">CHF / </v>
      </c>
      <c r="N1648" s="224" t="s">
        <v>349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52"/>
      <c r="C1649" s="282" t="s">
        <v>355</v>
      </c>
      <c r="D1649" s="572"/>
      <c r="E1649" s="573"/>
      <c r="F1649" s="318"/>
      <c r="G1649" s="319">
        <v>50</v>
      </c>
      <c r="H1649" s="320"/>
      <c r="I1649" s="321"/>
      <c r="J1649" s="142"/>
      <c r="K1649" s="322" t="s">
        <v>348</v>
      </c>
      <c r="L1649" s="323"/>
      <c r="M1649" s="206" t="str">
        <f t="shared" si="131"/>
        <v xml:space="preserve">CHF / </v>
      </c>
      <c r="N1649" s="224" t="s">
        <v>349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52"/>
      <c r="C1650" s="282" t="s">
        <v>355</v>
      </c>
      <c r="D1650" s="572"/>
      <c r="E1650" s="573"/>
      <c r="F1650" s="318"/>
      <c r="G1650" s="319">
        <v>51</v>
      </c>
      <c r="H1650" s="320"/>
      <c r="I1650" s="321"/>
      <c r="J1650" s="142"/>
      <c r="K1650" s="322" t="s">
        <v>348</v>
      </c>
      <c r="L1650" s="323"/>
      <c r="M1650" s="206" t="str">
        <f t="shared" si="131"/>
        <v xml:space="preserve">CHF / </v>
      </c>
      <c r="N1650" s="224" t="s">
        <v>349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52"/>
      <c r="C1651" s="282" t="s">
        <v>355</v>
      </c>
      <c r="D1651" s="572"/>
      <c r="E1651" s="573"/>
      <c r="F1651" s="318"/>
      <c r="G1651" s="319">
        <v>52</v>
      </c>
      <c r="H1651" s="320"/>
      <c r="I1651" s="321"/>
      <c r="J1651" s="142"/>
      <c r="K1651" s="322" t="s">
        <v>348</v>
      </c>
      <c r="L1651" s="323"/>
      <c r="M1651" s="206" t="str">
        <f t="shared" si="131"/>
        <v xml:space="preserve">CHF / </v>
      </c>
      <c r="N1651" s="224" t="s">
        <v>349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52"/>
      <c r="C1652" s="282" t="s">
        <v>355</v>
      </c>
      <c r="D1652" s="572"/>
      <c r="E1652" s="573"/>
      <c r="F1652" s="318"/>
      <c r="G1652" s="319">
        <v>53</v>
      </c>
      <c r="H1652" s="320"/>
      <c r="I1652" s="321"/>
      <c r="J1652" s="142"/>
      <c r="K1652" s="322" t="s">
        <v>348</v>
      </c>
      <c r="L1652" s="323"/>
      <c r="M1652" s="206" t="str">
        <f t="shared" si="131"/>
        <v xml:space="preserve">CHF / </v>
      </c>
      <c r="N1652" s="224" t="s">
        <v>349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52"/>
      <c r="C1653" s="282" t="s">
        <v>355</v>
      </c>
      <c r="D1653" s="572"/>
      <c r="E1653" s="573"/>
      <c r="F1653" s="318"/>
      <c r="G1653" s="319">
        <v>54</v>
      </c>
      <c r="H1653" s="320"/>
      <c r="I1653" s="321"/>
      <c r="J1653" s="142"/>
      <c r="K1653" s="322" t="s">
        <v>348</v>
      </c>
      <c r="L1653" s="323"/>
      <c r="M1653" s="206" t="str">
        <f t="shared" si="131"/>
        <v xml:space="preserve">CHF / </v>
      </c>
      <c r="N1653" s="224" t="s">
        <v>349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52"/>
      <c r="C1654" s="282" t="s">
        <v>355</v>
      </c>
      <c r="D1654" s="572"/>
      <c r="E1654" s="573"/>
      <c r="F1654" s="318"/>
      <c r="G1654" s="319">
        <v>55</v>
      </c>
      <c r="H1654" s="320"/>
      <c r="I1654" s="321"/>
      <c r="J1654" s="142"/>
      <c r="K1654" s="322" t="s">
        <v>348</v>
      </c>
      <c r="L1654" s="323"/>
      <c r="M1654" s="206" t="str">
        <f t="shared" si="131"/>
        <v xml:space="preserve">CHF / </v>
      </c>
      <c r="N1654" s="224" t="s">
        <v>349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52"/>
      <c r="C1655" s="282" t="s">
        <v>355</v>
      </c>
      <c r="D1655" s="572"/>
      <c r="E1655" s="573"/>
      <c r="F1655" s="318"/>
      <c r="G1655" s="319">
        <v>56</v>
      </c>
      <c r="H1655" s="320"/>
      <c r="I1655" s="321"/>
      <c r="J1655" s="142"/>
      <c r="K1655" s="322" t="s">
        <v>348</v>
      </c>
      <c r="L1655" s="323"/>
      <c r="M1655" s="206" t="str">
        <f t="shared" si="131"/>
        <v xml:space="preserve">CHF / </v>
      </c>
      <c r="N1655" s="224" t="s">
        <v>349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52"/>
      <c r="C1656" s="282" t="s">
        <v>355</v>
      </c>
      <c r="D1656" s="572"/>
      <c r="E1656" s="573"/>
      <c r="F1656" s="318"/>
      <c r="G1656" s="319">
        <v>57</v>
      </c>
      <c r="H1656" s="320"/>
      <c r="I1656" s="321"/>
      <c r="J1656" s="142"/>
      <c r="K1656" s="322" t="s">
        <v>348</v>
      </c>
      <c r="L1656" s="323"/>
      <c r="M1656" s="206" t="str">
        <f t="shared" si="131"/>
        <v xml:space="preserve">CHF / </v>
      </c>
      <c r="N1656" s="224" t="s">
        <v>349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52"/>
      <c r="C1657" s="282" t="s">
        <v>355</v>
      </c>
      <c r="D1657" s="572"/>
      <c r="E1657" s="573"/>
      <c r="F1657" s="318"/>
      <c r="G1657" s="319">
        <v>58</v>
      </c>
      <c r="H1657" s="320"/>
      <c r="I1657" s="321"/>
      <c r="J1657" s="142"/>
      <c r="K1657" s="322" t="s">
        <v>348</v>
      </c>
      <c r="L1657" s="323"/>
      <c r="M1657" s="206" t="str">
        <f t="shared" si="131"/>
        <v xml:space="preserve">CHF / </v>
      </c>
      <c r="N1657" s="224" t="s">
        <v>349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52"/>
      <c r="C1658" s="282" t="s">
        <v>355</v>
      </c>
      <c r="D1658" s="572"/>
      <c r="E1658" s="573"/>
      <c r="F1658" s="318"/>
      <c r="G1658" s="319">
        <v>59</v>
      </c>
      <c r="H1658" s="320"/>
      <c r="I1658" s="321"/>
      <c r="J1658" s="142"/>
      <c r="K1658" s="322" t="s">
        <v>348</v>
      </c>
      <c r="L1658" s="323"/>
      <c r="M1658" s="206" t="str">
        <f t="shared" si="131"/>
        <v xml:space="preserve">CHF / </v>
      </c>
      <c r="N1658" s="224" t="s">
        <v>349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52"/>
      <c r="C1659" s="282" t="s">
        <v>355</v>
      </c>
      <c r="D1659" s="572"/>
      <c r="E1659" s="573"/>
      <c r="F1659" s="318"/>
      <c r="G1659" s="319">
        <v>60</v>
      </c>
      <c r="H1659" s="320"/>
      <c r="I1659" s="321"/>
      <c r="J1659" s="142"/>
      <c r="K1659" s="322" t="s">
        <v>348</v>
      </c>
      <c r="L1659" s="323"/>
      <c r="M1659" s="206" t="str">
        <f t="shared" si="131"/>
        <v xml:space="preserve">CHF / </v>
      </c>
      <c r="N1659" s="224" t="s">
        <v>349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52"/>
      <c r="C1660" s="282" t="s">
        <v>355</v>
      </c>
      <c r="D1660" s="572"/>
      <c r="E1660" s="573"/>
      <c r="F1660" s="318"/>
      <c r="G1660" s="319">
        <v>61</v>
      </c>
      <c r="H1660" s="320"/>
      <c r="I1660" s="321"/>
      <c r="J1660" s="142"/>
      <c r="K1660" s="322" t="s">
        <v>348</v>
      </c>
      <c r="L1660" s="323"/>
      <c r="M1660" s="206" t="str">
        <f t="shared" si="131"/>
        <v xml:space="preserve">CHF / </v>
      </c>
      <c r="N1660" s="224" t="s">
        <v>349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52"/>
      <c r="C1661" s="282" t="s">
        <v>355</v>
      </c>
      <c r="D1661" s="572"/>
      <c r="E1661" s="573"/>
      <c r="F1661" s="318"/>
      <c r="G1661" s="319">
        <v>62</v>
      </c>
      <c r="H1661" s="320"/>
      <c r="I1661" s="321"/>
      <c r="J1661" s="142"/>
      <c r="K1661" s="322" t="s">
        <v>348</v>
      </c>
      <c r="L1661" s="323"/>
      <c r="M1661" s="206" t="str">
        <f t="shared" si="131"/>
        <v xml:space="preserve">CHF / </v>
      </c>
      <c r="N1661" s="224" t="s">
        <v>349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52"/>
      <c r="C1662" s="282" t="s">
        <v>355</v>
      </c>
      <c r="D1662" s="572"/>
      <c r="E1662" s="573"/>
      <c r="F1662" s="318"/>
      <c r="G1662" s="319">
        <v>63</v>
      </c>
      <c r="H1662" s="320"/>
      <c r="I1662" s="321"/>
      <c r="J1662" s="142"/>
      <c r="K1662" s="322" t="s">
        <v>348</v>
      </c>
      <c r="L1662" s="323"/>
      <c r="M1662" s="206" t="str">
        <f t="shared" si="131"/>
        <v xml:space="preserve">CHF / </v>
      </c>
      <c r="N1662" s="224" t="s">
        <v>349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52"/>
      <c r="C1663" s="282" t="s">
        <v>355</v>
      </c>
      <c r="D1663" s="572"/>
      <c r="E1663" s="573"/>
      <c r="F1663" s="318"/>
      <c r="G1663" s="319">
        <v>64</v>
      </c>
      <c r="H1663" s="320"/>
      <c r="I1663" s="321"/>
      <c r="J1663" s="142"/>
      <c r="K1663" s="322" t="s">
        <v>348</v>
      </c>
      <c r="L1663" s="323"/>
      <c r="M1663" s="206" t="str">
        <f t="shared" si="131"/>
        <v xml:space="preserve">CHF / </v>
      </c>
      <c r="N1663" s="224" t="s">
        <v>349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52"/>
      <c r="C1664" s="282" t="s">
        <v>355</v>
      </c>
      <c r="D1664" s="572"/>
      <c r="E1664" s="573"/>
      <c r="F1664" s="318"/>
      <c r="G1664" s="319">
        <v>65</v>
      </c>
      <c r="H1664" s="320"/>
      <c r="I1664" s="321"/>
      <c r="J1664" s="142"/>
      <c r="K1664" s="322" t="s">
        <v>348</v>
      </c>
      <c r="L1664" s="323"/>
      <c r="M1664" s="206" t="str">
        <f t="shared" si="131"/>
        <v xml:space="preserve">CHF / </v>
      </c>
      <c r="N1664" s="224" t="s">
        <v>349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52"/>
      <c r="C1665" s="282" t="s">
        <v>355</v>
      </c>
      <c r="D1665" s="572"/>
      <c r="E1665" s="573"/>
      <c r="F1665" s="318"/>
      <c r="G1665" s="319">
        <v>66</v>
      </c>
      <c r="H1665" s="320"/>
      <c r="I1665" s="321"/>
      <c r="J1665" s="142"/>
      <c r="K1665" s="322" t="s">
        <v>348</v>
      </c>
      <c r="L1665" s="323"/>
      <c r="M1665" s="206" t="str">
        <f t="shared" si="131"/>
        <v xml:space="preserve">CHF / </v>
      </c>
      <c r="N1665" s="224" t="s">
        <v>349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52"/>
      <c r="C1666" s="282" t="s">
        <v>355</v>
      </c>
      <c r="D1666" s="572"/>
      <c r="E1666" s="573"/>
      <c r="F1666" s="318"/>
      <c r="G1666" s="319">
        <v>67</v>
      </c>
      <c r="H1666" s="320"/>
      <c r="I1666" s="321"/>
      <c r="J1666" s="142"/>
      <c r="K1666" s="322" t="s">
        <v>348</v>
      </c>
      <c r="L1666" s="323"/>
      <c r="M1666" s="206" t="str">
        <f t="shared" si="131"/>
        <v xml:space="preserve">CHF / </v>
      </c>
      <c r="N1666" s="224" t="s">
        <v>349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52"/>
      <c r="C1667" s="282" t="s">
        <v>355</v>
      </c>
      <c r="D1667" s="572"/>
      <c r="E1667" s="573"/>
      <c r="F1667" s="318"/>
      <c r="G1667" s="319">
        <v>68</v>
      </c>
      <c r="H1667" s="320"/>
      <c r="I1667" s="321"/>
      <c r="J1667" s="142"/>
      <c r="K1667" s="322" t="s">
        <v>348</v>
      </c>
      <c r="L1667" s="323"/>
      <c r="M1667" s="206" t="str">
        <f t="shared" si="131"/>
        <v xml:space="preserve">CHF / </v>
      </c>
      <c r="N1667" s="224" t="s">
        <v>349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52"/>
      <c r="C1668" s="282" t="s">
        <v>355</v>
      </c>
      <c r="D1668" s="572"/>
      <c r="E1668" s="573"/>
      <c r="F1668" s="318"/>
      <c r="G1668" s="319">
        <v>69</v>
      </c>
      <c r="H1668" s="320"/>
      <c r="I1668" s="321"/>
      <c r="J1668" s="142"/>
      <c r="K1668" s="322" t="s">
        <v>348</v>
      </c>
      <c r="L1668" s="323"/>
      <c r="M1668" s="206" t="str">
        <f t="shared" si="131"/>
        <v xml:space="preserve">CHF / </v>
      </c>
      <c r="N1668" s="224" t="s">
        <v>349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553"/>
      <c r="C1669" s="327" t="s">
        <v>355</v>
      </c>
      <c r="D1669" s="574"/>
      <c r="E1669" s="575"/>
      <c r="F1669" s="328"/>
      <c r="G1669" s="329">
        <v>70</v>
      </c>
      <c r="H1669" s="330"/>
      <c r="I1669" s="333"/>
      <c r="J1669" s="140"/>
      <c r="K1669" s="331" t="s">
        <v>348</v>
      </c>
      <c r="L1669" s="332"/>
      <c r="M1669" s="217" t="str">
        <f t="shared" si="131"/>
        <v xml:space="preserve">CHF / </v>
      </c>
      <c r="N1669" s="226" t="s">
        <v>349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65" t="s">
        <v>894</v>
      </c>
      <c r="C1670" s="282" t="s">
        <v>356</v>
      </c>
      <c r="D1670" s="570" t="s">
        <v>888</v>
      </c>
      <c r="E1670" s="571"/>
      <c r="F1670" s="312"/>
      <c r="G1670" s="313">
        <v>1</v>
      </c>
      <c r="H1670" s="314"/>
      <c r="I1670" s="321"/>
      <c r="J1670" s="142" t="s">
        <v>347</v>
      </c>
      <c r="K1670" s="316" t="s">
        <v>348</v>
      </c>
      <c r="L1670" s="317"/>
      <c r="M1670" s="214" t="str">
        <f t="shared" si="131"/>
        <v>CHF / Min</v>
      </c>
      <c r="N1670" s="207" t="s">
        <v>349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65"/>
      <c r="C1671" s="282" t="s">
        <v>356</v>
      </c>
      <c r="D1671" s="572"/>
      <c r="E1671" s="573"/>
      <c r="F1671" s="318"/>
      <c r="G1671" s="319">
        <v>2</v>
      </c>
      <c r="H1671" s="320"/>
      <c r="I1671" s="321"/>
      <c r="J1671" s="142"/>
      <c r="K1671" s="322" t="s">
        <v>348</v>
      </c>
      <c r="L1671" s="323"/>
      <c r="M1671" s="206" t="str">
        <f t="shared" si="131"/>
        <v xml:space="preserve">CHF / </v>
      </c>
      <c r="N1671" s="224" t="s">
        <v>349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65"/>
      <c r="C1672" s="282" t="s">
        <v>356</v>
      </c>
      <c r="D1672" s="572"/>
      <c r="E1672" s="573"/>
      <c r="F1672" s="318"/>
      <c r="G1672" s="319">
        <v>3</v>
      </c>
      <c r="H1672" s="320"/>
      <c r="I1672" s="321"/>
      <c r="J1672" s="142"/>
      <c r="K1672" s="322" t="s">
        <v>348</v>
      </c>
      <c r="L1672" s="323"/>
      <c r="M1672" s="206" t="str">
        <f t="shared" si="131"/>
        <v xml:space="preserve">CHF / </v>
      </c>
      <c r="N1672" s="224" t="s">
        <v>349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65"/>
      <c r="C1673" s="282" t="s">
        <v>356</v>
      </c>
      <c r="D1673" s="572"/>
      <c r="E1673" s="573"/>
      <c r="F1673" s="318"/>
      <c r="G1673" s="319">
        <v>4</v>
      </c>
      <c r="H1673" s="320"/>
      <c r="I1673" s="321"/>
      <c r="J1673" s="142"/>
      <c r="K1673" s="322" t="s">
        <v>348</v>
      </c>
      <c r="L1673" s="323"/>
      <c r="M1673" s="206" t="str">
        <f t="shared" si="131"/>
        <v xml:space="preserve">CHF / </v>
      </c>
      <c r="N1673" s="224" t="s">
        <v>349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65"/>
      <c r="C1674" s="282" t="s">
        <v>356</v>
      </c>
      <c r="D1674" s="572"/>
      <c r="E1674" s="573"/>
      <c r="F1674" s="318"/>
      <c r="G1674" s="319">
        <v>5</v>
      </c>
      <c r="H1674" s="320"/>
      <c r="I1674" s="321"/>
      <c r="J1674" s="142"/>
      <c r="K1674" s="322" t="s">
        <v>348</v>
      </c>
      <c r="L1674" s="323"/>
      <c r="M1674" s="206" t="str">
        <f t="shared" si="131"/>
        <v xml:space="preserve">CHF / </v>
      </c>
      <c r="N1674" s="224" t="s">
        <v>349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65"/>
      <c r="C1675" s="282" t="s">
        <v>356</v>
      </c>
      <c r="D1675" s="572"/>
      <c r="E1675" s="573"/>
      <c r="F1675" s="318"/>
      <c r="G1675" s="319">
        <v>6</v>
      </c>
      <c r="H1675" s="320"/>
      <c r="I1675" s="321"/>
      <c r="J1675" s="142"/>
      <c r="K1675" s="322" t="s">
        <v>348</v>
      </c>
      <c r="L1675" s="323"/>
      <c r="M1675" s="206" t="str">
        <f t="shared" si="131"/>
        <v xml:space="preserve">CHF / </v>
      </c>
      <c r="N1675" s="224" t="s">
        <v>349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65"/>
      <c r="C1676" s="282" t="s">
        <v>356</v>
      </c>
      <c r="D1676" s="572"/>
      <c r="E1676" s="573"/>
      <c r="F1676" s="318"/>
      <c r="G1676" s="319">
        <v>7</v>
      </c>
      <c r="H1676" s="320"/>
      <c r="I1676" s="321"/>
      <c r="J1676" s="142"/>
      <c r="K1676" s="322" t="s">
        <v>348</v>
      </c>
      <c r="L1676" s="323"/>
      <c r="M1676" s="206" t="str">
        <f t="shared" si="131"/>
        <v xml:space="preserve">CHF / </v>
      </c>
      <c r="N1676" s="224" t="s">
        <v>349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65"/>
      <c r="C1677" s="282" t="s">
        <v>356</v>
      </c>
      <c r="D1677" s="572"/>
      <c r="E1677" s="573"/>
      <c r="F1677" s="318"/>
      <c r="G1677" s="319">
        <v>8</v>
      </c>
      <c r="H1677" s="320"/>
      <c r="I1677" s="321"/>
      <c r="J1677" s="142"/>
      <c r="K1677" s="322" t="s">
        <v>348</v>
      </c>
      <c r="L1677" s="323"/>
      <c r="M1677" s="206" t="str">
        <f t="shared" si="131"/>
        <v xml:space="preserve">CHF / </v>
      </c>
      <c r="N1677" s="224" t="s">
        <v>349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65"/>
      <c r="C1678" s="282" t="s">
        <v>356</v>
      </c>
      <c r="D1678" s="572"/>
      <c r="E1678" s="573"/>
      <c r="F1678" s="318"/>
      <c r="G1678" s="319">
        <v>9</v>
      </c>
      <c r="H1678" s="320"/>
      <c r="I1678" s="321"/>
      <c r="J1678" s="142"/>
      <c r="K1678" s="322" t="s">
        <v>348</v>
      </c>
      <c r="L1678" s="323"/>
      <c r="M1678" s="206" t="str">
        <f t="shared" si="131"/>
        <v xml:space="preserve">CHF / </v>
      </c>
      <c r="N1678" s="224" t="s">
        <v>349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65"/>
      <c r="C1679" s="282" t="s">
        <v>356</v>
      </c>
      <c r="D1679" s="572"/>
      <c r="E1679" s="573"/>
      <c r="F1679" s="318"/>
      <c r="G1679" s="319">
        <v>10</v>
      </c>
      <c r="H1679" s="320"/>
      <c r="I1679" s="321"/>
      <c r="J1679" s="142"/>
      <c r="K1679" s="322" t="s">
        <v>348</v>
      </c>
      <c r="L1679" s="323"/>
      <c r="M1679" s="206" t="str">
        <f t="shared" si="131"/>
        <v xml:space="preserve">CHF / </v>
      </c>
      <c r="N1679" s="224" t="s">
        <v>349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65"/>
      <c r="C1680" s="282" t="s">
        <v>356</v>
      </c>
      <c r="D1680" s="572"/>
      <c r="E1680" s="573"/>
      <c r="F1680" s="318"/>
      <c r="G1680" s="319">
        <v>11</v>
      </c>
      <c r="H1680" s="320"/>
      <c r="I1680" s="321"/>
      <c r="J1680" s="142"/>
      <c r="K1680" s="322" t="s">
        <v>348</v>
      </c>
      <c r="L1680" s="323"/>
      <c r="M1680" s="206" t="str">
        <f t="shared" si="131"/>
        <v xml:space="preserve">CHF / </v>
      </c>
      <c r="N1680" s="224" t="s">
        <v>349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65"/>
      <c r="C1681" s="282" t="s">
        <v>356</v>
      </c>
      <c r="D1681" s="572"/>
      <c r="E1681" s="573"/>
      <c r="F1681" s="318"/>
      <c r="G1681" s="319">
        <v>12</v>
      </c>
      <c r="H1681" s="320"/>
      <c r="I1681" s="321"/>
      <c r="J1681" s="142"/>
      <c r="K1681" s="322" t="s">
        <v>348</v>
      </c>
      <c r="L1681" s="323"/>
      <c r="M1681" s="206" t="str">
        <f t="shared" si="131"/>
        <v xml:space="preserve">CHF / </v>
      </c>
      <c r="N1681" s="224" t="s">
        <v>349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65"/>
      <c r="C1682" s="282" t="s">
        <v>356</v>
      </c>
      <c r="D1682" s="572"/>
      <c r="E1682" s="573"/>
      <c r="F1682" s="318"/>
      <c r="G1682" s="319">
        <v>13</v>
      </c>
      <c r="H1682" s="320"/>
      <c r="I1682" s="321"/>
      <c r="J1682" s="142"/>
      <c r="K1682" s="322" t="s">
        <v>348</v>
      </c>
      <c r="L1682" s="323"/>
      <c r="M1682" s="206" t="str">
        <f t="shared" si="131"/>
        <v xml:space="preserve">CHF / </v>
      </c>
      <c r="N1682" s="224" t="s">
        <v>349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65"/>
      <c r="C1683" s="282" t="s">
        <v>356</v>
      </c>
      <c r="D1683" s="572"/>
      <c r="E1683" s="573"/>
      <c r="F1683" s="318"/>
      <c r="G1683" s="319">
        <v>14</v>
      </c>
      <c r="H1683" s="320"/>
      <c r="I1683" s="321"/>
      <c r="J1683" s="142"/>
      <c r="K1683" s="322" t="s">
        <v>348</v>
      </c>
      <c r="L1683" s="323"/>
      <c r="M1683" s="206" t="str">
        <f t="shared" si="131"/>
        <v xml:space="preserve">CHF / </v>
      </c>
      <c r="N1683" s="224" t="s">
        <v>349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65"/>
      <c r="C1684" s="327" t="s">
        <v>356</v>
      </c>
      <c r="D1684" s="574"/>
      <c r="E1684" s="575"/>
      <c r="F1684" s="328"/>
      <c r="G1684" s="329">
        <v>15</v>
      </c>
      <c r="H1684" s="330"/>
      <c r="I1684" s="321"/>
      <c r="J1684" s="142"/>
      <c r="K1684" s="331" t="s">
        <v>348</v>
      </c>
      <c r="L1684" s="332"/>
      <c r="M1684" s="217" t="str">
        <f t="shared" si="131"/>
        <v xml:space="preserve">CHF / </v>
      </c>
      <c r="N1684" s="226" t="s">
        <v>349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568" t="s">
        <v>895</v>
      </c>
      <c r="C1685" s="282" t="s">
        <v>358</v>
      </c>
      <c r="D1685" s="570" t="s">
        <v>889</v>
      </c>
      <c r="E1685" s="571"/>
      <c r="F1685" s="312"/>
      <c r="G1685" s="313">
        <v>1</v>
      </c>
      <c r="H1685" s="314"/>
      <c r="I1685" s="315"/>
      <c r="J1685" s="143" t="s">
        <v>260</v>
      </c>
      <c r="K1685" s="316" t="s">
        <v>348</v>
      </c>
      <c r="L1685" s="317"/>
      <c r="M1685" s="214" t="str">
        <f t="shared" si="131"/>
        <v>CHF / …</v>
      </c>
      <c r="N1685" s="207" t="s">
        <v>349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65"/>
      <c r="C1686" s="282" t="s">
        <v>358</v>
      </c>
      <c r="D1686" s="572"/>
      <c r="E1686" s="573"/>
      <c r="F1686" s="318"/>
      <c r="G1686" s="319">
        <v>2</v>
      </c>
      <c r="H1686" s="320"/>
      <c r="I1686" s="321"/>
      <c r="J1686" s="142"/>
      <c r="K1686" s="322" t="s">
        <v>348</v>
      </c>
      <c r="L1686" s="323"/>
      <c r="M1686" s="206" t="str">
        <f t="shared" si="131"/>
        <v xml:space="preserve">CHF / </v>
      </c>
      <c r="N1686" s="224" t="s">
        <v>349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65"/>
      <c r="C1687" s="282" t="s">
        <v>358</v>
      </c>
      <c r="D1687" s="572"/>
      <c r="E1687" s="573"/>
      <c r="F1687" s="318"/>
      <c r="G1687" s="319">
        <v>3</v>
      </c>
      <c r="H1687" s="320"/>
      <c r="I1687" s="321"/>
      <c r="J1687" s="142"/>
      <c r="K1687" s="322" t="s">
        <v>348</v>
      </c>
      <c r="L1687" s="323"/>
      <c r="M1687" s="206" t="str">
        <f t="shared" si="131"/>
        <v xml:space="preserve">CHF / </v>
      </c>
      <c r="N1687" s="224" t="s">
        <v>349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65"/>
      <c r="C1688" s="282" t="s">
        <v>358</v>
      </c>
      <c r="D1688" s="572"/>
      <c r="E1688" s="573"/>
      <c r="F1688" s="318"/>
      <c r="G1688" s="319">
        <v>4</v>
      </c>
      <c r="H1688" s="320"/>
      <c r="I1688" s="321"/>
      <c r="J1688" s="142"/>
      <c r="K1688" s="322" t="s">
        <v>348</v>
      </c>
      <c r="L1688" s="323"/>
      <c r="M1688" s="206" t="str">
        <f t="shared" si="131"/>
        <v xml:space="preserve">CHF / </v>
      </c>
      <c r="N1688" s="224" t="s">
        <v>349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65"/>
      <c r="C1689" s="282" t="s">
        <v>358</v>
      </c>
      <c r="D1689" s="572"/>
      <c r="E1689" s="573"/>
      <c r="F1689" s="318"/>
      <c r="G1689" s="319">
        <v>5</v>
      </c>
      <c r="H1689" s="320"/>
      <c r="I1689" s="321"/>
      <c r="J1689" s="142"/>
      <c r="K1689" s="322" t="s">
        <v>348</v>
      </c>
      <c r="L1689" s="323"/>
      <c r="M1689" s="206" t="str">
        <f t="shared" si="131"/>
        <v xml:space="preserve">CHF / </v>
      </c>
      <c r="N1689" s="224" t="s">
        <v>349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65"/>
      <c r="C1690" s="282" t="s">
        <v>358</v>
      </c>
      <c r="D1690" s="572"/>
      <c r="E1690" s="573"/>
      <c r="F1690" s="318"/>
      <c r="G1690" s="319">
        <v>6</v>
      </c>
      <c r="H1690" s="320"/>
      <c r="I1690" s="321"/>
      <c r="J1690" s="142"/>
      <c r="K1690" s="322" t="s">
        <v>348</v>
      </c>
      <c r="L1690" s="323"/>
      <c r="M1690" s="206" t="str">
        <f t="shared" si="131"/>
        <v xml:space="preserve">CHF / </v>
      </c>
      <c r="N1690" s="224" t="s">
        <v>349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65"/>
      <c r="C1691" s="282" t="s">
        <v>358</v>
      </c>
      <c r="D1691" s="572"/>
      <c r="E1691" s="573"/>
      <c r="F1691" s="318"/>
      <c r="G1691" s="319">
        <v>7</v>
      </c>
      <c r="H1691" s="320"/>
      <c r="I1691" s="321"/>
      <c r="J1691" s="142"/>
      <c r="K1691" s="322" t="s">
        <v>348</v>
      </c>
      <c r="L1691" s="323"/>
      <c r="M1691" s="206" t="str">
        <f t="shared" si="131"/>
        <v xml:space="preserve">CHF / </v>
      </c>
      <c r="N1691" s="224" t="s">
        <v>349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65"/>
      <c r="C1692" s="282" t="s">
        <v>358</v>
      </c>
      <c r="D1692" s="572"/>
      <c r="E1692" s="573"/>
      <c r="F1692" s="318"/>
      <c r="G1692" s="319">
        <v>8</v>
      </c>
      <c r="H1692" s="320"/>
      <c r="I1692" s="321"/>
      <c r="J1692" s="142"/>
      <c r="K1692" s="322" t="s">
        <v>348</v>
      </c>
      <c r="L1692" s="323"/>
      <c r="M1692" s="206" t="str">
        <f t="shared" si="131"/>
        <v xml:space="preserve">CHF / </v>
      </c>
      <c r="N1692" s="224" t="s">
        <v>349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65"/>
      <c r="C1693" s="282" t="s">
        <v>358</v>
      </c>
      <c r="D1693" s="572"/>
      <c r="E1693" s="573"/>
      <c r="F1693" s="318"/>
      <c r="G1693" s="319">
        <v>9</v>
      </c>
      <c r="H1693" s="320"/>
      <c r="I1693" s="321"/>
      <c r="J1693" s="142"/>
      <c r="K1693" s="322" t="s">
        <v>348</v>
      </c>
      <c r="L1693" s="323"/>
      <c r="M1693" s="206" t="str">
        <f t="shared" si="131"/>
        <v xml:space="preserve">CHF / </v>
      </c>
      <c r="N1693" s="224" t="s">
        <v>349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65"/>
      <c r="C1694" s="282" t="s">
        <v>358</v>
      </c>
      <c r="D1694" s="572"/>
      <c r="E1694" s="573"/>
      <c r="F1694" s="318"/>
      <c r="G1694" s="319">
        <v>10</v>
      </c>
      <c r="H1694" s="320"/>
      <c r="I1694" s="321"/>
      <c r="J1694" s="142"/>
      <c r="K1694" s="322" t="s">
        <v>348</v>
      </c>
      <c r="L1694" s="323"/>
      <c r="M1694" s="206" t="str">
        <f t="shared" si="131"/>
        <v xml:space="preserve">CHF / </v>
      </c>
      <c r="N1694" s="224" t="s">
        <v>349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65"/>
      <c r="C1695" s="282" t="s">
        <v>358</v>
      </c>
      <c r="D1695" s="572"/>
      <c r="E1695" s="573"/>
      <c r="F1695" s="318"/>
      <c r="G1695" s="319">
        <v>11</v>
      </c>
      <c r="H1695" s="320"/>
      <c r="I1695" s="321"/>
      <c r="J1695" s="142"/>
      <c r="K1695" s="322" t="s">
        <v>348</v>
      </c>
      <c r="L1695" s="323"/>
      <c r="M1695" s="206" t="str">
        <f t="shared" si="131"/>
        <v xml:space="preserve">CHF / </v>
      </c>
      <c r="N1695" s="224" t="s">
        <v>349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65"/>
      <c r="C1696" s="282" t="s">
        <v>358</v>
      </c>
      <c r="D1696" s="572"/>
      <c r="E1696" s="573"/>
      <c r="F1696" s="318"/>
      <c r="G1696" s="319">
        <v>12</v>
      </c>
      <c r="H1696" s="320"/>
      <c r="I1696" s="321"/>
      <c r="J1696" s="142"/>
      <c r="K1696" s="322" t="s">
        <v>348</v>
      </c>
      <c r="L1696" s="323"/>
      <c r="M1696" s="206" t="str">
        <f t="shared" si="131"/>
        <v xml:space="preserve">CHF / </v>
      </c>
      <c r="N1696" s="224" t="s">
        <v>349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65"/>
      <c r="C1697" s="282" t="s">
        <v>358</v>
      </c>
      <c r="D1697" s="572"/>
      <c r="E1697" s="573"/>
      <c r="F1697" s="318"/>
      <c r="G1697" s="319">
        <v>13</v>
      </c>
      <c r="H1697" s="320"/>
      <c r="I1697" s="321"/>
      <c r="J1697" s="142"/>
      <c r="K1697" s="322" t="s">
        <v>348</v>
      </c>
      <c r="L1697" s="323"/>
      <c r="M1697" s="206" t="str">
        <f t="shared" si="131"/>
        <v xml:space="preserve">CHF / </v>
      </c>
      <c r="N1697" s="224" t="s">
        <v>349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65"/>
      <c r="C1698" s="282" t="s">
        <v>358</v>
      </c>
      <c r="D1698" s="572"/>
      <c r="E1698" s="573"/>
      <c r="F1698" s="318"/>
      <c r="G1698" s="319">
        <v>14</v>
      </c>
      <c r="H1698" s="320"/>
      <c r="I1698" s="321"/>
      <c r="J1698" s="142"/>
      <c r="K1698" s="322" t="s">
        <v>348</v>
      </c>
      <c r="L1698" s="323"/>
      <c r="M1698" s="206" t="str">
        <f t="shared" si="131"/>
        <v xml:space="preserve">CHF / </v>
      </c>
      <c r="N1698" s="224" t="s">
        <v>349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65"/>
      <c r="C1699" s="282" t="s">
        <v>358</v>
      </c>
      <c r="D1699" s="572"/>
      <c r="E1699" s="573"/>
      <c r="F1699" s="318"/>
      <c r="G1699" s="319">
        <v>15</v>
      </c>
      <c r="H1699" s="320"/>
      <c r="I1699" s="321"/>
      <c r="J1699" s="142"/>
      <c r="K1699" s="322" t="s">
        <v>348</v>
      </c>
      <c r="L1699" s="323"/>
      <c r="M1699" s="206" t="str">
        <f t="shared" si="131"/>
        <v xml:space="preserve">CHF / </v>
      </c>
      <c r="N1699" s="224" t="s">
        <v>349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65"/>
      <c r="C1700" s="282" t="s">
        <v>358</v>
      </c>
      <c r="D1700" s="572"/>
      <c r="E1700" s="573"/>
      <c r="F1700" s="318"/>
      <c r="G1700" s="319">
        <v>16</v>
      </c>
      <c r="H1700" s="320"/>
      <c r="I1700" s="321"/>
      <c r="J1700" s="142"/>
      <c r="K1700" s="322" t="s">
        <v>348</v>
      </c>
      <c r="L1700" s="323"/>
      <c r="M1700" s="206" t="str">
        <f t="shared" si="131"/>
        <v xml:space="preserve">CHF / </v>
      </c>
      <c r="N1700" s="224" t="s">
        <v>349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65"/>
      <c r="C1701" s="282" t="s">
        <v>358</v>
      </c>
      <c r="D1701" s="572"/>
      <c r="E1701" s="573"/>
      <c r="F1701" s="318"/>
      <c r="G1701" s="319">
        <v>17</v>
      </c>
      <c r="H1701" s="320"/>
      <c r="I1701" s="321"/>
      <c r="J1701" s="142"/>
      <c r="K1701" s="322" t="s">
        <v>348</v>
      </c>
      <c r="L1701" s="323"/>
      <c r="M1701" s="206" t="str">
        <f t="shared" si="131"/>
        <v xml:space="preserve">CHF / </v>
      </c>
      <c r="N1701" s="224" t="s">
        <v>349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65"/>
      <c r="C1702" s="282" t="s">
        <v>358</v>
      </c>
      <c r="D1702" s="572"/>
      <c r="E1702" s="573"/>
      <c r="F1702" s="318"/>
      <c r="G1702" s="319">
        <v>18</v>
      </c>
      <c r="H1702" s="320"/>
      <c r="I1702" s="321"/>
      <c r="J1702" s="142"/>
      <c r="K1702" s="322" t="s">
        <v>348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9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65"/>
      <c r="C1703" s="282" t="s">
        <v>358</v>
      </c>
      <c r="D1703" s="572"/>
      <c r="E1703" s="573"/>
      <c r="F1703" s="318"/>
      <c r="G1703" s="319">
        <v>19</v>
      </c>
      <c r="H1703" s="320"/>
      <c r="I1703" s="321"/>
      <c r="J1703" s="142"/>
      <c r="K1703" s="322" t="s">
        <v>348</v>
      </c>
      <c r="L1703" s="323"/>
      <c r="M1703" s="206" t="str">
        <f t="shared" si="146"/>
        <v xml:space="preserve">CHF / </v>
      </c>
      <c r="N1703" s="224" t="s">
        <v>349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65"/>
      <c r="C1704" s="282" t="s">
        <v>358</v>
      </c>
      <c r="D1704" s="572"/>
      <c r="E1704" s="573"/>
      <c r="F1704" s="318"/>
      <c r="G1704" s="319">
        <v>20</v>
      </c>
      <c r="H1704" s="320"/>
      <c r="I1704" s="321"/>
      <c r="J1704" s="142"/>
      <c r="K1704" s="322" t="s">
        <v>348</v>
      </c>
      <c r="L1704" s="323"/>
      <c r="M1704" s="206" t="str">
        <f t="shared" si="146"/>
        <v xml:space="preserve">CHF / </v>
      </c>
      <c r="N1704" s="224" t="s">
        <v>349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65"/>
      <c r="C1705" s="282" t="s">
        <v>358</v>
      </c>
      <c r="D1705" s="572"/>
      <c r="E1705" s="573"/>
      <c r="F1705" s="318"/>
      <c r="G1705" s="319">
        <v>21</v>
      </c>
      <c r="H1705" s="320"/>
      <c r="I1705" s="321"/>
      <c r="J1705" s="142"/>
      <c r="K1705" s="322" t="s">
        <v>348</v>
      </c>
      <c r="L1705" s="323"/>
      <c r="M1705" s="206" t="str">
        <f t="shared" si="146"/>
        <v xml:space="preserve">CHF / </v>
      </c>
      <c r="N1705" s="224" t="s">
        <v>349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65"/>
      <c r="C1706" s="282" t="s">
        <v>358</v>
      </c>
      <c r="D1706" s="572"/>
      <c r="E1706" s="573"/>
      <c r="F1706" s="318"/>
      <c r="G1706" s="319">
        <v>22</v>
      </c>
      <c r="H1706" s="320"/>
      <c r="I1706" s="321"/>
      <c r="J1706" s="142"/>
      <c r="K1706" s="322" t="s">
        <v>348</v>
      </c>
      <c r="L1706" s="323"/>
      <c r="M1706" s="206" t="str">
        <f t="shared" si="146"/>
        <v xml:space="preserve">CHF / </v>
      </c>
      <c r="N1706" s="224" t="s">
        <v>349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65"/>
      <c r="C1707" s="282" t="s">
        <v>358</v>
      </c>
      <c r="D1707" s="572"/>
      <c r="E1707" s="573"/>
      <c r="F1707" s="318"/>
      <c r="G1707" s="319">
        <v>23</v>
      </c>
      <c r="H1707" s="320"/>
      <c r="I1707" s="321"/>
      <c r="J1707" s="142"/>
      <c r="K1707" s="322" t="s">
        <v>348</v>
      </c>
      <c r="L1707" s="323"/>
      <c r="M1707" s="206" t="str">
        <f t="shared" si="146"/>
        <v xml:space="preserve">CHF / </v>
      </c>
      <c r="N1707" s="224" t="s">
        <v>349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65"/>
      <c r="C1708" s="282" t="s">
        <v>358</v>
      </c>
      <c r="D1708" s="572"/>
      <c r="E1708" s="573"/>
      <c r="F1708" s="318"/>
      <c r="G1708" s="319">
        <v>24</v>
      </c>
      <c r="H1708" s="320"/>
      <c r="I1708" s="321"/>
      <c r="J1708" s="142"/>
      <c r="K1708" s="322" t="s">
        <v>348</v>
      </c>
      <c r="L1708" s="323"/>
      <c r="M1708" s="206" t="str">
        <f t="shared" si="146"/>
        <v xml:space="preserve">CHF / </v>
      </c>
      <c r="N1708" s="224" t="s">
        <v>349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65"/>
      <c r="C1709" s="282" t="s">
        <v>358</v>
      </c>
      <c r="D1709" s="572"/>
      <c r="E1709" s="573"/>
      <c r="F1709" s="318"/>
      <c r="G1709" s="319">
        <v>25</v>
      </c>
      <c r="H1709" s="320"/>
      <c r="I1709" s="321"/>
      <c r="J1709" s="142"/>
      <c r="K1709" s="322" t="s">
        <v>348</v>
      </c>
      <c r="L1709" s="323"/>
      <c r="M1709" s="206" t="str">
        <f t="shared" si="146"/>
        <v xml:space="preserve">CHF / </v>
      </c>
      <c r="N1709" s="224" t="s">
        <v>349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65"/>
      <c r="C1710" s="282" t="s">
        <v>358</v>
      </c>
      <c r="D1710" s="572"/>
      <c r="E1710" s="573"/>
      <c r="F1710" s="318"/>
      <c r="G1710" s="319">
        <v>26</v>
      </c>
      <c r="H1710" s="320"/>
      <c r="I1710" s="321"/>
      <c r="J1710" s="142"/>
      <c r="K1710" s="322" t="s">
        <v>348</v>
      </c>
      <c r="L1710" s="323"/>
      <c r="M1710" s="206" t="str">
        <f t="shared" si="146"/>
        <v xml:space="preserve">CHF / </v>
      </c>
      <c r="N1710" s="224" t="s">
        <v>349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65"/>
      <c r="C1711" s="282" t="s">
        <v>358</v>
      </c>
      <c r="D1711" s="572"/>
      <c r="E1711" s="573"/>
      <c r="F1711" s="318"/>
      <c r="G1711" s="319">
        <v>27</v>
      </c>
      <c r="H1711" s="320"/>
      <c r="I1711" s="321"/>
      <c r="J1711" s="142"/>
      <c r="K1711" s="322" t="s">
        <v>348</v>
      </c>
      <c r="L1711" s="323"/>
      <c r="M1711" s="206" t="str">
        <f t="shared" si="146"/>
        <v xml:space="preserve">CHF / </v>
      </c>
      <c r="N1711" s="224" t="s">
        <v>349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65"/>
      <c r="C1712" s="282" t="s">
        <v>358</v>
      </c>
      <c r="D1712" s="572"/>
      <c r="E1712" s="573"/>
      <c r="F1712" s="318"/>
      <c r="G1712" s="319">
        <v>28</v>
      </c>
      <c r="H1712" s="320"/>
      <c r="I1712" s="321"/>
      <c r="J1712" s="142"/>
      <c r="K1712" s="322" t="s">
        <v>348</v>
      </c>
      <c r="L1712" s="323"/>
      <c r="M1712" s="206" t="str">
        <f t="shared" si="146"/>
        <v xml:space="preserve">CHF / </v>
      </c>
      <c r="N1712" s="224" t="s">
        <v>349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65"/>
      <c r="C1713" s="282" t="s">
        <v>358</v>
      </c>
      <c r="D1713" s="572"/>
      <c r="E1713" s="573"/>
      <c r="F1713" s="318"/>
      <c r="G1713" s="319">
        <v>29</v>
      </c>
      <c r="H1713" s="320"/>
      <c r="I1713" s="321"/>
      <c r="J1713" s="142"/>
      <c r="K1713" s="322" t="s">
        <v>348</v>
      </c>
      <c r="L1713" s="323"/>
      <c r="M1713" s="206" t="str">
        <f t="shared" si="146"/>
        <v xml:space="preserve">CHF / </v>
      </c>
      <c r="N1713" s="224" t="s">
        <v>349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569"/>
      <c r="C1714" s="327" t="s">
        <v>358</v>
      </c>
      <c r="D1714" s="574"/>
      <c r="E1714" s="575"/>
      <c r="F1714" s="328"/>
      <c r="G1714" s="329">
        <v>30</v>
      </c>
      <c r="H1714" s="330"/>
      <c r="I1714" s="333"/>
      <c r="J1714" s="140"/>
      <c r="K1714" s="331" t="s">
        <v>348</v>
      </c>
      <c r="L1714" s="332"/>
      <c r="M1714" s="217" t="str">
        <f t="shared" si="146"/>
        <v xml:space="preserve">CHF / </v>
      </c>
      <c r="N1714" s="226" t="s">
        <v>349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7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576" t="s">
        <v>872</v>
      </c>
      <c r="E1717" s="577"/>
      <c r="F1717" s="309"/>
      <c r="G1717" s="133" t="s">
        <v>874</v>
      </c>
      <c r="H1717" s="133" t="s">
        <v>875</v>
      </c>
      <c r="I1717" s="133" t="s">
        <v>876</v>
      </c>
      <c r="J1717" s="133" t="s">
        <v>877</v>
      </c>
      <c r="K1717" s="309"/>
      <c r="L1717" s="133" t="s">
        <v>878</v>
      </c>
      <c r="M1717" s="133" t="s">
        <v>877</v>
      </c>
      <c r="N1717" s="309"/>
      <c r="O1717" s="133" t="s">
        <v>879</v>
      </c>
      <c r="P1717" s="133" t="s">
        <v>880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52" t="s">
        <v>890</v>
      </c>
      <c r="C1718" s="282" t="s">
        <v>346</v>
      </c>
      <c r="D1718" s="570" t="s">
        <v>882</v>
      </c>
      <c r="E1718" s="571"/>
      <c r="F1718" s="312"/>
      <c r="G1718" s="313">
        <v>1</v>
      </c>
      <c r="H1718" s="314"/>
      <c r="I1718" s="315"/>
      <c r="J1718" s="143" t="s">
        <v>347</v>
      </c>
      <c r="K1718" s="316" t="s">
        <v>348</v>
      </c>
      <c r="L1718" s="317"/>
      <c r="M1718" s="214" t="str">
        <f>+"CHF / "&amp;IFERROR(MID(J1718,1,SEARCH("/ h",J1718)-2),J1718)</f>
        <v>CHF / Min</v>
      </c>
      <c r="N1718" s="207" t="s">
        <v>349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52"/>
      <c r="C1719" s="282" t="s">
        <v>346</v>
      </c>
      <c r="D1719" s="572"/>
      <c r="E1719" s="573"/>
      <c r="F1719" s="318"/>
      <c r="G1719" s="319">
        <v>2</v>
      </c>
      <c r="H1719" s="320"/>
      <c r="I1719" s="321"/>
      <c r="J1719" s="142"/>
      <c r="K1719" s="322" t="s">
        <v>348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9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52"/>
      <c r="C1720" s="282" t="s">
        <v>346</v>
      </c>
      <c r="D1720" s="572"/>
      <c r="E1720" s="573"/>
      <c r="F1720" s="318"/>
      <c r="G1720" s="319">
        <v>3</v>
      </c>
      <c r="H1720" s="320"/>
      <c r="I1720" s="321"/>
      <c r="J1720" s="142"/>
      <c r="K1720" s="322" t="s">
        <v>348</v>
      </c>
      <c r="L1720" s="323"/>
      <c r="M1720" s="206" t="str">
        <f t="shared" si="149"/>
        <v xml:space="preserve">CHF / </v>
      </c>
      <c r="N1720" s="224" t="s">
        <v>349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52"/>
      <c r="C1721" s="282" t="s">
        <v>346</v>
      </c>
      <c r="D1721" s="572"/>
      <c r="E1721" s="573"/>
      <c r="F1721" s="318"/>
      <c r="G1721" s="319">
        <v>4</v>
      </c>
      <c r="H1721" s="320"/>
      <c r="I1721" s="321"/>
      <c r="J1721" s="142"/>
      <c r="K1721" s="322" t="s">
        <v>348</v>
      </c>
      <c r="L1721" s="323"/>
      <c r="M1721" s="206" t="str">
        <f t="shared" si="149"/>
        <v xml:space="preserve">CHF / </v>
      </c>
      <c r="N1721" s="224" t="s">
        <v>349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52"/>
      <c r="C1722" s="282" t="s">
        <v>346</v>
      </c>
      <c r="D1722" s="572"/>
      <c r="E1722" s="573"/>
      <c r="F1722" s="318"/>
      <c r="G1722" s="319">
        <v>5</v>
      </c>
      <c r="H1722" s="320"/>
      <c r="I1722" s="321"/>
      <c r="J1722" s="142"/>
      <c r="K1722" s="322" t="s">
        <v>348</v>
      </c>
      <c r="L1722" s="323"/>
      <c r="M1722" s="206" t="str">
        <f t="shared" si="149"/>
        <v xml:space="preserve">CHF / </v>
      </c>
      <c r="N1722" s="224" t="s">
        <v>349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52"/>
      <c r="C1723" s="282" t="s">
        <v>346</v>
      </c>
      <c r="D1723" s="572"/>
      <c r="E1723" s="573"/>
      <c r="F1723" s="318"/>
      <c r="G1723" s="319">
        <v>6</v>
      </c>
      <c r="H1723" s="320"/>
      <c r="I1723" s="321"/>
      <c r="J1723" s="142"/>
      <c r="K1723" s="322" t="s">
        <v>348</v>
      </c>
      <c r="L1723" s="323"/>
      <c r="M1723" s="206" t="str">
        <f t="shared" si="149"/>
        <v xml:space="preserve">CHF / </v>
      </c>
      <c r="N1723" s="224" t="s">
        <v>349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52"/>
      <c r="C1724" s="282" t="s">
        <v>346</v>
      </c>
      <c r="D1724" s="572"/>
      <c r="E1724" s="573"/>
      <c r="F1724" s="318"/>
      <c r="G1724" s="319">
        <v>7</v>
      </c>
      <c r="H1724" s="320"/>
      <c r="I1724" s="321"/>
      <c r="J1724" s="142"/>
      <c r="K1724" s="322" t="s">
        <v>348</v>
      </c>
      <c r="L1724" s="323"/>
      <c r="M1724" s="206" t="str">
        <f t="shared" si="149"/>
        <v xml:space="preserve">CHF / </v>
      </c>
      <c r="N1724" s="224" t="s">
        <v>349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52"/>
      <c r="C1725" s="282" t="s">
        <v>346</v>
      </c>
      <c r="D1725" s="572"/>
      <c r="E1725" s="573"/>
      <c r="F1725" s="318"/>
      <c r="G1725" s="319">
        <v>8</v>
      </c>
      <c r="H1725" s="320"/>
      <c r="I1725" s="321"/>
      <c r="J1725" s="142"/>
      <c r="K1725" s="322" t="s">
        <v>348</v>
      </c>
      <c r="L1725" s="323"/>
      <c r="M1725" s="206" t="str">
        <f t="shared" si="149"/>
        <v xml:space="preserve">CHF / </v>
      </c>
      <c r="N1725" s="224" t="s">
        <v>349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52"/>
      <c r="C1726" s="282" t="s">
        <v>346</v>
      </c>
      <c r="D1726" s="572"/>
      <c r="E1726" s="573"/>
      <c r="F1726" s="318"/>
      <c r="G1726" s="319">
        <v>9</v>
      </c>
      <c r="H1726" s="320"/>
      <c r="I1726" s="321"/>
      <c r="J1726" s="142"/>
      <c r="K1726" s="322" t="s">
        <v>348</v>
      </c>
      <c r="L1726" s="323"/>
      <c r="M1726" s="206" t="str">
        <f t="shared" si="149"/>
        <v xml:space="preserve">CHF / </v>
      </c>
      <c r="N1726" s="224" t="s">
        <v>349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52"/>
      <c r="C1727" s="282" t="s">
        <v>346</v>
      </c>
      <c r="D1727" s="572"/>
      <c r="E1727" s="573"/>
      <c r="F1727" s="318"/>
      <c r="G1727" s="319">
        <v>10</v>
      </c>
      <c r="H1727" s="320"/>
      <c r="I1727" s="321"/>
      <c r="J1727" s="142"/>
      <c r="K1727" s="322" t="s">
        <v>348</v>
      </c>
      <c r="L1727" s="323"/>
      <c r="M1727" s="206" t="str">
        <f t="shared" si="149"/>
        <v xml:space="preserve">CHF / </v>
      </c>
      <c r="N1727" s="224" t="s">
        <v>349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52"/>
      <c r="C1728" s="282" t="s">
        <v>346</v>
      </c>
      <c r="D1728" s="572"/>
      <c r="E1728" s="573"/>
      <c r="F1728" s="318"/>
      <c r="G1728" s="319">
        <v>11</v>
      </c>
      <c r="H1728" s="320"/>
      <c r="I1728" s="321"/>
      <c r="J1728" s="142"/>
      <c r="K1728" s="322" t="s">
        <v>348</v>
      </c>
      <c r="L1728" s="323"/>
      <c r="M1728" s="206" t="str">
        <f t="shared" si="149"/>
        <v xml:space="preserve">CHF / </v>
      </c>
      <c r="N1728" s="224" t="s">
        <v>349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553"/>
      <c r="C1729" s="282" t="s">
        <v>346</v>
      </c>
      <c r="D1729" s="574"/>
      <c r="E1729" s="575"/>
      <c r="F1729" s="318"/>
      <c r="G1729" s="319">
        <v>12</v>
      </c>
      <c r="H1729" s="324"/>
      <c r="I1729" s="321"/>
      <c r="J1729" s="142"/>
      <c r="K1729" s="325" t="s">
        <v>348</v>
      </c>
      <c r="L1729" s="326"/>
      <c r="M1729" s="210" t="str">
        <f t="shared" si="149"/>
        <v xml:space="preserve">CHF / </v>
      </c>
      <c r="N1729" s="225" t="s">
        <v>349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561" t="s">
        <v>891</v>
      </c>
      <c r="C1730" s="282" t="s">
        <v>352</v>
      </c>
      <c r="D1730" s="570" t="s">
        <v>883</v>
      </c>
      <c r="E1730" s="571"/>
      <c r="F1730" s="312"/>
      <c r="G1730" s="313">
        <v>1</v>
      </c>
      <c r="H1730" s="314"/>
      <c r="I1730" s="315"/>
      <c r="J1730" s="143" t="s">
        <v>347</v>
      </c>
      <c r="K1730" s="316" t="s">
        <v>348</v>
      </c>
      <c r="L1730" s="317"/>
      <c r="M1730" s="214" t="str">
        <f t="shared" si="149"/>
        <v>CHF / Min</v>
      </c>
      <c r="N1730" s="207" t="s">
        <v>349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52"/>
      <c r="C1731" s="282" t="s">
        <v>352</v>
      </c>
      <c r="D1731" s="572"/>
      <c r="E1731" s="573"/>
      <c r="F1731" s="318"/>
      <c r="G1731" s="319">
        <v>2</v>
      </c>
      <c r="H1731" s="320"/>
      <c r="I1731" s="321"/>
      <c r="J1731" s="142"/>
      <c r="K1731" s="322" t="s">
        <v>348</v>
      </c>
      <c r="L1731" s="323"/>
      <c r="M1731" s="206" t="str">
        <f t="shared" si="149"/>
        <v xml:space="preserve">CHF / </v>
      </c>
      <c r="N1731" s="224" t="s">
        <v>349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52"/>
      <c r="C1732" s="282" t="s">
        <v>352</v>
      </c>
      <c r="D1732" s="572"/>
      <c r="E1732" s="573"/>
      <c r="F1732" s="318"/>
      <c r="G1732" s="319">
        <v>3</v>
      </c>
      <c r="H1732" s="320"/>
      <c r="I1732" s="321"/>
      <c r="J1732" s="142"/>
      <c r="K1732" s="322" t="s">
        <v>348</v>
      </c>
      <c r="L1732" s="323"/>
      <c r="M1732" s="206" t="str">
        <f t="shared" si="149"/>
        <v xml:space="preserve">CHF / </v>
      </c>
      <c r="N1732" s="224" t="s">
        <v>349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52"/>
      <c r="C1733" s="282" t="s">
        <v>352</v>
      </c>
      <c r="D1733" s="572"/>
      <c r="E1733" s="573"/>
      <c r="F1733" s="318"/>
      <c r="G1733" s="319">
        <v>4</v>
      </c>
      <c r="H1733" s="320"/>
      <c r="I1733" s="321"/>
      <c r="J1733" s="142"/>
      <c r="K1733" s="322" t="s">
        <v>348</v>
      </c>
      <c r="L1733" s="323"/>
      <c r="M1733" s="206" t="str">
        <f t="shared" si="149"/>
        <v xml:space="preserve">CHF / </v>
      </c>
      <c r="N1733" s="224" t="s">
        <v>349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52"/>
      <c r="C1734" s="282" t="s">
        <v>352</v>
      </c>
      <c r="D1734" s="572"/>
      <c r="E1734" s="573"/>
      <c r="F1734" s="318"/>
      <c r="G1734" s="319">
        <v>5</v>
      </c>
      <c r="H1734" s="320"/>
      <c r="I1734" s="321"/>
      <c r="J1734" s="142"/>
      <c r="K1734" s="322" t="s">
        <v>348</v>
      </c>
      <c r="L1734" s="323"/>
      <c r="M1734" s="206" t="str">
        <f t="shared" si="149"/>
        <v xml:space="preserve">CHF / </v>
      </c>
      <c r="N1734" s="224" t="s">
        <v>349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52"/>
      <c r="C1735" s="282" t="s">
        <v>352</v>
      </c>
      <c r="D1735" s="572"/>
      <c r="E1735" s="573"/>
      <c r="F1735" s="318"/>
      <c r="G1735" s="319">
        <v>6</v>
      </c>
      <c r="H1735" s="320"/>
      <c r="I1735" s="321"/>
      <c r="J1735" s="142"/>
      <c r="K1735" s="322" t="s">
        <v>348</v>
      </c>
      <c r="L1735" s="323"/>
      <c r="M1735" s="206" t="str">
        <f t="shared" si="149"/>
        <v xml:space="preserve">CHF / </v>
      </c>
      <c r="N1735" s="224" t="s">
        <v>349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52"/>
      <c r="C1736" s="282" t="s">
        <v>352</v>
      </c>
      <c r="D1736" s="572"/>
      <c r="E1736" s="573"/>
      <c r="F1736" s="318"/>
      <c r="G1736" s="319">
        <v>7</v>
      </c>
      <c r="H1736" s="320"/>
      <c r="I1736" s="321"/>
      <c r="J1736" s="142"/>
      <c r="K1736" s="322" t="s">
        <v>348</v>
      </c>
      <c r="L1736" s="323"/>
      <c r="M1736" s="206" t="str">
        <f t="shared" si="149"/>
        <v xml:space="preserve">CHF / </v>
      </c>
      <c r="N1736" s="224" t="s">
        <v>349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52"/>
      <c r="C1737" s="282" t="s">
        <v>352</v>
      </c>
      <c r="D1737" s="572"/>
      <c r="E1737" s="573"/>
      <c r="F1737" s="318"/>
      <c r="G1737" s="319">
        <v>8</v>
      </c>
      <c r="H1737" s="320"/>
      <c r="I1737" s="321"/>
      <c r="J1737" s="142"/>
      <c r="K1737" s="322" t="s">
        <v>348</v>
      </c>
      <c r="L1737" s="323"/>
      <c r="M1737" s="206" t="str">
        <f t="shared" si="149"/>
        <v xml:space="preserve">CHF / </v>
      </c>
      <c r="N1737" s="224" t="s">
        <v>349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52"/>
      <c r="C1738" s="282" t="s">
        <v>352</v>
      </c>
      <c r="D1738" s="572"/>
      <c r="E1738" s="573"/>
      <c r="F1738" s="318"/>
      <c r="G1738" s="319">
        <v>9</v>
      </c>
      <c r="H1738" s="320"/>
      <c r="I1738" s="321"/>
      <c r="J1738" s="142"/>
      <c r="K1738" s="322" t="s">
        <v>348</v>
      </c>
      <c r="L1738" s="323"/>
      <c r="M1738" s="206" t="str">
        <f t="shared" si="149"/>
        <v xml:space="preserve">CHF / </v>
      </c>
      <c r="N1738" s="224" t="s">
        <v>349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52"/>
      <c r="C1739" s="282" t="s">
        <v>352</v>
      </c>
      <c r="D1739" s="572"/>
      <c r="E1739" s="573"/>
      <c r="F1739" s="318"/>
      <c r="G1739" s="319">
        <v>10</v>
      </c>
      <c r="H1739" s="320"/>
      <c r="I1739" s="321"/>
      <c r="J1739" s="142"/>
      <c r="K1739" s="322" t="s">
        <v>348</v>
      </c>
      <c r="L1739" s="323"/>
      <c r="M1739" s="206" t="str">
        <f t="shared" si="149"/>
        <v xml:space="preserve">CHF / </v>
      </c>
      <c r="N1739" s="224" t="s">
        <v>349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52"/>
      <c r="C1740" s="282" t="s">
        <v>352</v>
      </c>
      <c r="D1740" s="572"/>
      <c r="E1740" s="573"/>
      <c r="F1740" s="318"/>
      <c r="G1740" s="319">
        <v>11</v>
      </c>
      <c r="H1740" s="320"/>
      <c r="I1740" s="321"/>
      <c r="J1740" s="142"/>
      <c r="K1740" s="322" t="s">
        <v>348</v>
      </c>
      <c r="L1740" s="323"/>
      <c r="M1740" s="206" t="str">
        <f t="shared" si="149"/>
        <v xml:space="preserve">CHF / </v>
      </c>
      <c r="N1740" s="224" t="s">
        <v>349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553"/>
      <c r="C1741" s="327" t="s">
        <v>352</v>
      </c>
      <c r="D1741" s="574"/>
      <c r="E1741" s="575"/>
      <c r="F1741" s="328"/>
      <c r="G1741" s="329">
        <v>12</v>
      </c>
      <c r="H1741" s="330"/>
      <c r="I1741" s="321"/>
      <c r="J1741" s="142"/>
      <c r="K1741" s="331" t="s">
        <v>348</v>
      </c>
      <c r="L1741" s="332"/>
      <c r="M1741" s="217" t="str">
        <f t="shared" si="149"/>
        <v xml:space="preserve">CHF / </v>
      </c>
      <c r="N1741" s="226" t="s">
        <v>349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52" t="s">
        <v>841</v>
      </c>
      <c r="C1742" s="282" t="s">
        <v>100</v>
      </c>
      <c r="D1742" s="570" t="s">
        <v>884</v>
      </c>
      <c r="E1742" s="571"/>
      <c r="F1742" s="312"/>
      <c r="G1742" s="313">
        <v>1</v>
      </c>
      <c r="H1742" s="314"/>
      <c r="I1742" s="315"/>
      <c r="J1742" s="143" t="s">
        <v>3</v>
      </c>
      <c r="K1742" s="316" t="s">
        <v>348</v>
      </c>
      <c r="L1742" s="317"/>
      <c r="M1742" s="214" t="str">
        <f t="shared" si="149"/>
        <v>CHF / mg</v>
      </c>
      <c r="N1742" s="207" t="s">
        <v>349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52"/>
      <c r="C1743" s="282" t="s">
        <v>100</v>
      </c>
      <c r="D1743" s="572"/>
      <c r="E1743" s="573"/>
      <c r="F1743" s="318"/>
      <c r="G1743" s="319">
        <v>2</v>
      </c>
      <c r="H1743" s="320"/>
      <c r="I1743" s="321"/>
      <c r="J1743" s="142" t="s">
        <v>4</v>
      </c>
      <c r="K1743" s="322" t="s">
        <v>348</v>
      </c>
      <c r="L1743" s="323"/>
      <c r="M1743" s="206" t="str">
        <f t="shared" si="149"/>
        <v>CHF / U</v>
      </c>
      <c r="N1743" s="224" t="s">
        <v>349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52"/>
      <c r="C1744" s="282" t="s">
        <v>100</v>
      </c>
      <c r="D1744" s="572"/>
      <c r="E1744" s="573"/>
      <c r="F1744" s="318"/>
      <c r="G1744" s="319">
        <v>3</v>
      </c>
      <c r="H1744" s="320"/>
      <c r="I1744" s="321"/>
      <c r="J1744" s="142" t="s">
        <v>260</v>
      </c>
      <c r="K1744" s="322" t="s">
        <v>348</v>
      </c>
      <c r="L1744" s="323"/>
      <c r="M1744" s="206" t="str">
        <f t="shared" si="149"/>
        <v>CHF / …</v>
      </c>
      <c r="N1744" s="224" t="s">
        <v>349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52"/>
      <c r="C1745" s="282" t="s">
        <v>100</v>
      </c>
      <c r="D1745" s="572"/>
      <c r="E1745" s="573"/>
      <c r="F1745" s="318"/>
      <c r="G1745" s="319">
        <v>4</v>
      </c>
      <c r="H1745" s="320"/>
      <c r="I1745" s="321"/>
      <c r="J1745" s="142"/>
      <c r="K1745" s="322" t="s">
        <v>348</v>
      </c>
      <c r="L1745" s="323"/>
      <c r="M1745" s="206" t="str">
        <f t="shared" si="149"/>
        <v xml:space="preserve">CHF / </v>
      </c>
      <c r="N1745" s="224" t="s">
        <v>349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52"/>
      <c r="C1746" s="282" t="s">
        <v>100</v>
      </c>
      <c r="D1746" s="572"/>
      <c r="E1746" s="573"/>
      <c r="F1746" s="318"/>
      <c r="G1746" s="319">
        <v>5</v>
      </c>
      <c r="H1746" s="320"/>
      <c r="I1746" s="321"/>
      <c r="J1746" s="142"/>
      <c r="K1746" s="322" t="s">
        <v>348</v>
      </c>
      <c r="L1746" s="323"/>
      <c r="M1746" s="206" t="str">
        <f t="shared" si="149"/>
        <v xml:space="preserve">CHF / </v>
      </c>
      <c r="N1746" s="224" t="s">
        <v>349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52"/>
      <c r="C1747" s="282" t="s">
        <v>100</v>
      </c>
      <c r="D1747" s="572"/>
      <c r="E1747" s="573"/>
      <c r="F1747" s="318"/>
      <c r="G1747" s="319">
        <v>6</v>
      </c>
      <c r="H1747" s="320"/>
      <c r="I1747" s="321"/>
      <c r="J1747" s="142"/>
      <c r="K1747" s="322" t="s">
        <v>348</v>
      </c>
      <c r="L1747" s="323"/>
      <c r="M1747" s="206" t="str">
        <f t="shared" si="149"/>
        <v xml:space="preserve">CHF / </v>
      </c>
      <c r="N1747" s="224" t="s">
        <v>349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52"/>
      <c r="C1748" s="282" t="s">
        <v>100</v>
      </c>
      <c r="D1748" s="572"/>
      <c r="E1748" s="573"/>
      <c r="F1748" s="318"/>
      <c r="G1748" s="319">
        <v>7</v>
      </c>
      <c r="H1748" s="320"/>
      <c r="I1748" s="321"/>
      <c r="J1748" s="142"/>
      <c r="K1748" s="322" t="s">
        <v>348</v>
      </c>
      <c r="L1748" s="323"/>
      <c r="M1748" s="206" t="str">
        <f t="shared" si="149"/>
        <v xml:space="preserve">CHF / </v>
      </c>
      <c r="N1748" s="224" t="s">
        <v>349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52"/>
      <c r="C1749" s="282" t="s">
        <v>100</v>
      </c>
      <c r="D1749" s="572"/>
      <c r="E1749" s="573"/>
      <c r="F1749" s="318"/>
      <c r="G1749" s="319">
        <v>8</v>
      </c>
      <c r="H1749" s="320"/>
      <c r="I1749" s="321"/>
      <c r="J1749" s="142"/>
      <c r="K1749" s="322" t="s">
        <v>348</v>
      </c>
      <c r="L1749" s="323"/>
      <c r="M1749" s="206" t="str">
        <f t="shared" si="149"/>
        <v xml:space="preserve">CHF / </v>
      </c>
      <c r="N1749" s="224" t="s">
        <v>349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52"/>
      <c r="C1750" s="282" t="s">
        <v>100</v>
      </c>
      <c r="D1750" s="572"/>
      <c r="E1750" s="573"/>
      <c r="F1750" s="318"/>
      <c r="G1750" s="319">
        <v>9</v>
      </c>
      <c r="H1750" s="320"/>
      <c r="I1750" s="321"/>
      <c r="J1750" s="142"/>
      <c r="K1750" s="322" t="s">
        <v>348</v>
      </c>
      <c r="L1750" s="323"/>
      <c r="M1750" s="206" t="str">
        <f t="shared" si="149"/>
        <v xml:space="preserve">CHF / </v>
      </c>
      <c r="N1750" s="224" t="s">
        <v>349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52"/>
      <c r="C1751" s="282" t="s">
        <v>100</v>
      </c>
      <c r="D1751" s="572"/>
      <c r="E1751" s="573"/>
      <c r="F1751" s="318"/>
      <c r="G1751" s="319">
        <v>10</v>
      </c>
      <c r="H1751" s="320"/>
      <c r="I1751" s="321"/>
      <c r="J1751" s="142"/>
      <c r="K1751" s="322" t="s">
        <v>348</v>
      </c>
      <c r="L1751" s="323"/>
      <c r="M1751" s="206" t="str">
        <f t="shared" si="149"/>
        <v xml:space="preserve">CHF / </v>
      </c>
      <c r="N1751" s="224" t="s">
        <v>349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52"/>
      <c r="C1752" s="282" t="s">
        <v>100</v>
      </c>
      <c r="D1752" s="572"/>
      <c r="E1752" s="573"/>
      <c r="F1752" s="318"/>
      <c r="G1752" s="319">
        <v>11</v>
      </c>
      <c r="H1752" s="320"/>
      <c r="I1752" s="321"/>
      <c r="J1752" s="142"/>
      <c r="K1752" s="322" t="s">
        <v>348</v>
      </c>
      <c r="L1752" s="323"/>
      <c r="M1752" s="206" t="str">
        <f t="shared" si="149"/>
        <v xml:space="preserve">CHF / </v>
      </c>
      <c r="N1752" s="224" t="s">
        <v>349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52"/>
      <c r="C1753" s="282" t="s">
        <v>100</v>
      </c>
      <c r="D1753" s="572"/>
      <c r="E1753" s="573"/>
      <c r="F1753" s="318"/>
      <c r="G1753" s="319">
        <v>12</v>
      </c>
      <c r="H1753" s="320"/>
      <c r="I1753" s="321"/>
      <c r="J1753" s="142"/>
      <c r="K1753" s="322" t="s">
        <v>348</v>
      </c>
      <c r="L1753" s="323"/>
      <c r="M1753" s="206" t="str">
        <f t="shared" si="149"/>
        <v xml:space="preserve">CHF / </v>
      </c>
      <c r="N1753" s="224" t="s">
        <v>349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52"/>
      <c r="C1754" s="282" t="s">
        <v>100</v>
      </c>
      <c r="D1754" s="572"/>
      <c r="E1754" s="573"/>
      <c r="F1754" s="318"/>
      <c r="G1754" s="319">
        <v>13</v>
      </c>
      <c r="H1754" s="320"/>
      <c r="I1754" s="321"/>
      <c r="J1754" s="142"/>
      <c r="K1754" s="322" t="s">
        <v>348</v>
      </c>
      <c r="L1754" s="323"/>
      <c r="M1754" s="206" t="str">
        <f t="shared" si="149"/>
        <v xml:space="preserve">CHF / </v>
      </c>
      <c r="N1754" s="224" t="s">
        <v>349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52"/>
      <c r="C1755" s="282" t="s">
        <v>100</v>
      </c>
      <c r="D1755" s="572"/>
      <c r="E1755" s="573"/>
      <c r="F1755" s="318"/>
      <c r="G1755" s="319">
        <v>14</v>
      </c>
      <c r="H1755" s="320"/>
      <c r="I1755" s="321"/>
      <c r="J1755" s="142"/>
      <c r="K1755" s="322" t="s">
        <v>348</v>
      </c>
      <c r="L1755" s="323"/>
      <c r="M1755" s="206" t="str">
        <f t="shared" si="149"/>
        <v xml:space="preserve">CHF / </v>
      </c>
      <c r="N1755" s="224" t="s">
        <v>349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52"/>
      <c r="C1756" s="282" t="s">
        <v>100</v>
      </c>
      <c r="D1756" s="572"/>
      <c r="E1756" s="573"/>
      <c r="F1756" s="318"/>
      <c r="G1756" s="319">
        <v>15</v>
      </c>
      <c r="H1756" s="320"/>
      <c r="I1756" s="321"/>
      <c r="J1756" s="142"/>
      <c r="K1756" s="322" t="s">
        <v>348</v>
      </c>
      <c r="L1756" s="323"/>
      <c r="M1756" s="206" t="str">
        <f t="shared" si="149"/>
        <v xml:space="preserve">CHF / </v>
      </c>
      <c r="N1756" s="224" t="s">
        <v>349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52"/>
      <c r="C1757" s="282" t="s">
        <v>100</v>
      </c>
      <c r="D1757" s="572"/>
      <c r="E1757" s="573"/>
      <c r="F1757" s="318"/>
      <c r="G1757" s="319">
        <v>16</v>
      </c>
      <c r="H1757" s="320"/>
      <c r="I1757" s="321"/>
      <c r="J1757" s="142"/>
      <c r="K1757" s="322" t="s">
        <v>348</v>
      </c>
      <c r="L1757" s="323"/>
      <c r="M1757" s="206" t="str">
        <f t="shared" si="149"/>
        <v xml:space="preserve">CHF / </v>
      </c>
      <c r="N1757" s="224" t="s">
        <v>349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52"/>
      <c r="C1758" s="282" t="s">
        <v>100</v>
      </c>
      <c r="D1758" s="572"/>
      <c r="E1758" s="573"/>
      <c r="F1758" s="318"/>
      <c r="G1758" s="319">
        <v>17</v>
      </c>
      <c r="H1758" s="320"/>
      <c r="I1758" s="321"/>
      <c r="J1758" s="142"/>
      <c r="K1758" s="322" t="s">
        <v>348</v>
      </c>
      <c r="L1758" s="323"/>
      <c r="M1758" s="206" t="str">
        <f t="shared" si="149"/>
        <v xml:space="preserve">CHF / </v>
      </c>
      <c r="N1758" s="224" t="s">
        <v>349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52"/>
      <c r="C1759" s="282" t="s">
        <v>100</v>
      </c>
      <c r="D1759" s="572"/>
      <c r="E1759" s="573"/>
      <c r="F1759" s="318"/>
      <c r="G1759" s="319">
        <v>18</v>
      </c>
      <c r="H1759" s="320"/>
      <c r="I1759" s="321"/>
      <c r="J1759" s="142"/>
      <c r="K1759" s="322" t="s">
        <v>348</v>
      </c>
      <c r="L1759" s="323"/>
      <c r="M1759" s="206" t="str">
        <f t="shared" si="149"/>
        <v xml:space="preserve">CHF / </v>
      </c>
      <c r="N1759" s="224" t="s">
        <v>349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52"/>
      <c r="C1760" s="282" t="s">
        <v>100</v>
      </c>
      <c r="D1760" s="572"/>
      <c r="E1760" s="573"/>
      <c r="F1760" s="318"/>
      <c r="G1760" s="319">
        <v>19</v>
      </c>
      <c r="H1760" s="320"/>
      <c r="I1760" s="321"/>
      <c r="J1760" s="142"/>
      <c r="K1760" s="322" t="s">
        <v>348</v>
      </c>
      <c r="L1760" s="323"/>
      <c r="M1760" s="206" t="str">
        <f t="shared" si="149"/>
        <v xml:space="preserve">CHF / </v>
      </c>
      <c r="N1760" s="224" t="s">
        <v>349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52"/>
      <c r="C1761" s="282" t="s">
        <v>100</v>
      </c>
      <c r="D1761" s="572"/>
      <c r="E1761" s="573"/>
      <c r="F1761" s="318"/>
      <c r="G1761" s="319">
        <v>20</v>
      </c>
      <c r="H1761" s="320"/>
      <c r="I1761" s="321"/>
      <c r="J1761" s="142"/>
      <c r="K1761" s="322" t="s">
        <v>348</v>
      </c>
      <c r="L1761" s="323"/>
      <c r="M1761" s="206" t="str">
        <f t="shared" si="149"/>
        <v xml:space="preserve">CHF / </v>
      </c>
      <c r="N1761" s="224" t="s">
        <v>349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52"/>
      <c r="C1762" s="282" t="s">
        <v>100</v>
      </c>
      <c r="D1762" s="572"/>
      <c r="E1762" s="573"/>
      <c r="F1762" s="318"/>
      <c r="G1762" s="319">
        <v>21</v>
      </c>
      <c r="H1762" s="320"/>
      <c r="I1762" s="321"/>
      <c r="J1762" s="142"/>
      <c r="K1762" s="322" t="s">
        <v>348</v>
      </c>
      <c r="L1762" s="323"/>
      <c r="M1762" s="206" t="str">
        <f t="shared" si="149"/>
        <v xml:space="preserve">CHF / </v>
      </c>
      <c r="N1762" s="224" t="s">
        <v>349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52"/>
      <c r="C1763" s="282" t="s">
        <v>100</v>
      </c>
      <c r="D1763" s="572"/>
      <c r="E1763" s="573"/>
      <c r="F1763" s="318"/>
      <c r="G1763" s="319">
        <v>22</v>
      </c>
      <c r="H1763" s="320"/>
      <c r="I1763" s="321"/>
      <c r="J1763" s="142"/>
      <c r="K1763" s="322" t="s">
        <v>348</v>
      </c>
      <c r="L1763" s="323"/>
      <c r="M1763" s="206" t="str">
        <f t="shared" si="149"/>
        <v xml:space="preserve">CHF / </v>
      </c>
      <c r="N1763" s="224" t="s">
        <v>349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52"/>
      <c r="C1764" s="282" t="s">
        <v>100</v>
      </c>
      <c r="D1764" s="572"/>
      <c r="E1764" s="573"/>
      <c r="F1764" s="318"/>
      <c r="G1764" s="319">
        <v>23</v>
      </c>
      <c r="H1764" s="320"/>
      <c r="I1764" s="321"/>
      <c r="J1764" s="142"/>
      <c r="K1764" s="322" t="s">
        <v>348</v>
      </c>
      <c r="L1764" s="323"/>
      <c r="M1764" s="206" t="str">
        <f t="shared" si="149"/>
        <v xml:space="preserve">CHF / </v>
      </c>
      <c r="N1764" s="224" t="s">
        <v>349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52"/>
      <c r="C1765" s="282" t="s">
        <v>100</v>
      </c>
      <c r="D1765" s="572"/>
      <c r="E1765" s="573"/>
      <c r="F1765" s="318"/>
      <c r="G1765" s="319">
        <v>24</v>
      </c>
      <c r="H1765" s="320"/>
      <c r="I1765" s="321"/>
      <c r="J1765" s="142"/>
      <c r="K1765" s="322" t="s">
        <v>348</v>
      </c>
      <c r="L1765" s="323"/>
      <c r="M1765" s="206" t="str">
        <f t="shared" si="149"/>
        <v xml:space="preserve">CHF / </v>
      </c>
      <c r="N1765" s="224" t="s">
        <v>349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52"/>
      <c r="C1766" s="282" t="s">
        <v>100</v>
      </c>
      <c r="D1766" s="572"/>
      <c r="E1766" s="573"/>
      <c r="F1766" s="318"/>
      <c r="G1766" s="319">
        <v>25</v>
      </c>
      <c r="H1766" s="320"/>
      <c r="I1766" s="321"/>
      <c r="J1766" s="142"/>
      <c r="K1766" s="322" t="s">
        <v>348</v>
      </c>
      <c r="L1766" s="323"/>
      <c r="M1766" s="206" t="str">
        <f t="shared" si="149"/>
        <v xml:space="preserve">CHF / </v>
      </c>
      <c r="N1766" s="224" t="s">
        <v>349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52"/>
      <c r="C1767" s="282" t="s">
        <v>100</v>
      </c>
      <c r="D1767" s="572"/>
      <c r="E1767" s="573"/>
      <c r="F1767" s="318"/>
      <c r="G1767" s="319">
        <v>26</v>
      </c>
      <c r="H1767" s="320"/>
      <c r="I1767" s="321"/>
      <c r="J1767" s="142"/>
      <c r="K1767" s="322" t="s">
        <v>348</v>
      </c>
      <c r="L1767" s="323"/>
      <c r="M1767" s="206" t="str">
        <f t="shared" si="149"/>
        <v xml:space="preserve">CHF / </v>
      </c>
      <c r="N1767" s="224" t="s">
        <v>349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52"/>
      <c r="C1768" s="282" t="s">
        <v>100</v>
      </c>
      <c r="D1768" s="572"/>
      <c r="E1768" s="573"/>
      <c r="F1768" s="318"/>
      <c r="G1768" s="319">
        <v>27</v>
      </c>
      <c r="H1768" s="320"/>
      <c r="I1768" s="321"/>
      <c r="J1768" s="142"/>
      <c r="K1768" s="322" t="s">
        <v>348</v>
      </c>
      <c r="L1768" s="323"/>
      <c r="M1768" s="206" t="str">
        <f t="shared" si="149"/>
        <v xml:space="preserve">CHF / </v>
      </c>
      <c r="N1768" s="224" t="s">
        <v>349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52"/>
      <c r="C1769" s="282" t="s">
        <v>100</v>
      </c>
      <c r="D1769" s="572"/>
      <c r="E1769" s="573"/>
      <c r="F1769" s="318"/>
      <c r="G1769" s="319">
        <v>28</v>
      </c>
      <c r="H1769" s="320"/>
      <c r="I1769" s="321"/>
      <c r="J1769" s="142"/>
      <c r="K1769" s="322" t="s">
        <v>348</v>
      </c>
      <c r="L1769" s="323"/>
      <c r="M1769" s="206" t="str">
        <f t="shared" si="149"/>
        <v xml:space="preserve">CHF / </v>
      </c>
      <c r="N1769" s="224" t="s">
        <v>349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52"/>
      <c r="C1770" s="282" t="s">
        <v>100</v>
      </c>
      <c r="D1770" s="572"/>
      <c r="E1770" s="573"/>
      <c r="F1770" s="318"/>
      <c r="G1770" s="319">
        <v>29</v>
      </c>
      <c r="H1770" s="320"/>
      <c r="I1770" s="321"/>
      <c r="J1770" s="142"/>
      <c r="K1770" s="322" t="s">
        <v>348</v>
      </c>
      <c r="L1770" s="323"/>
      <c r="M1770" s="206" t="str">
        <f t="shared" si="149"/>
        <v xml:space="preserve">CHF / </v>
      </c>
      <c r="N1770" s="224" t="s">
        <v>349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52"/>
      <c r="C1771" s="282" t="s">
        <v>100</v>
      </c>
      <c r="D1771" s="572"/>
      <c r="E1771" s="573"/>
      <c r="F1771" s="318"/>
      <c r="G1771" s="319">
        <v>30</v>
      </c>
      <c r="H1771" s="320"/>
      <c r="I1771" s="321"/>
      <c r="J1771" s="142"/>
      <c r="K1771" s="322" t="s">
        <v>348</v>
      </c>
      <c r="L1771" s="323"/>
      <c r="M1771" s="206" t="str">
        <f t="shared" si="149"/>
        <v xml:space="preserve">CHF / </v>
      </c>
      <c r="N1771" s="224" t="s">
        <v>349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52"/>
      <c r="C1772" s="282" t="s">
        <v>100</v>
      </c>
      <c r="D1772" s="572"/>
      <c r="E1772" s="573"/>
      <c r="F1772" s="318"/>
      <c r="G1772" s="319">
        <v>31</v>
      </c>
      <c r="H1772" s="320"/>
      <c r="I1772" s="321"/>
      <c r="J1772" s="142"/>
      <c r="K1772" s="322" t="s">
        <v>348</v>
      </c>
      <c r="L1772" s="323"/>
      <c r="M1772" s="206" t="str">
        <f t="shared" si="149"/>
        <v xml:space="preserve">CHF / </v>
      </c>
      <c r="N1772" s="224" t="s">
        <v>349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52"/>
      <c r="C1773" s="282" t="s">
        <v>100</v>
      </c>
      <c r="D1773" s="572"/>
      <c r="E1773" s="573"/>
      <c r="F1773" s="318"/>
      <c r="G1773" s="319">
        <v>32</v>
      </c>
      <c r="H1773" s="320"/>
      <c r="I1773" s="321"/>
      <c r="J1773" s="142"/>
      <c r="K1773" s="322" t="s">
        <v>348</v>
      </c>
      <c r="L1773" s="323"/>
      <c r="M1773" s="206" t="str">
        <f t="shared" si="149"/>
        <v xml:space="preserve">CHF / </v>
      </c>
      <c r="N1773" s="224" t="s">
        <v>349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52"/>
      <c r="C1774" s="282" t="s">
        <v>100</v>
      </c>
      <c r="D1774" s="572"/>
      <c r="E1774" s="573"/>
      <c r="F1774" s="318"/>
      <c r="G1774" s="319">
        <v>33</v>
      </c>
      <c r="H1774" s="320"/>
      <c r="I1774" s="321"/>
      <c r="J1774" s="142"/>
      <c r="K1774" s="322" t="s">
        <v>348</v>
      </c>
      <c r="L1774" s="323"/>
      <c r="M1774" s="206" t="str">
        <f t="shared" si="149"/>
        <v xml:space="preserve">CHF / </v>
      </c>
      <c r="N1774" s="224" t="s">
        <v>349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52"/>
      <c r="C1775" s="282" t="s">
        <v>100</v>
      </c>
      <c r="D1775" s="572"/>
      <c r="E1775" s="573"/>
      <c r="F1775" s="318"/>
      <c r="G1775" s="319">
        <v>34</v>
      </c>
      <c r="H1775" s="320"/>
      <c r="I1775" s="321"/>
      <c r="J1775" s="142"/>
      <c r="K1775" s="322" t="s">
        <v>348</v>
      </c>
      <c r="L1775" s="323"/>
      <c r="M1775" s="206" t="str">
        <f t="shared" si="149"/>
        <v xml:space="preserve">CHF / </v>
      </c>
      <c r="N1775" s="224" t="s">
        <v>349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52"/>
      <c r="C1776" s="282" t="s">
        <v>100</v>
      </c>
      <c r="D1776" s="572"/>
      <c r="E1776" s="573"/>
      <c r="F1776" s="318"/>
      <c r="G1776" s="319">
        <v>35</v>
      </c>
      <c r="H1776" s="320"/>
      <c r="I1776" s="321"/>
      <c r="J1776" s="142"/>
      <c r="K1776" s="322" t="s">
        <v>348</v>
      </c>
      <c r="L1776" s="323"/>
      <c r="M1776" s="206" t="str">
        <f t="shared" si="149"/>
        <v xml:space="preserve">CHF / </v>
      </c>
      <c r="N1776" s="224" t="s">
        <v>349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52"/>
      <c r="C1777" s="282" t="s">
        <v>100</v>
      </c>
      <c r="D1777" s="572"/>
      <c r="E1777" s="573"/>
      <c r="F1777" s="318"/>
      <c r="G1777" s="319">
        <v>36</v>
      </c>
      <c r="H1777" s="320"/>
      <c r="I1777" s="321"/>
      <c r="J1777" s="142"/>
      <c r="K1777" s="322" t="s">
        <v>348</v>
      </c>
      <c r="L1777" s="323"/>
      <c r="M1777" s="206" t="str">
        <f t="shared" si="149"/>
        <v xml:space="preserve">CHF / </v>
      </c>
      <c r="N1777" s="224" t="s">
        <v>349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52"/>
      <c r="C1778" s="282" t="s">
        <v>100</v>
      </c>
      <c r="D1778" s="572"/>
      <c r="E1778" s="573"/>
      <c r="F1778" s="318"/>
      <c r="G1778" s="319">
        <v>37</v>
      </c>
      <c r="H1778" s="320"/>
      <c r="I1778" s="321"/>
      <c r="J1778" s="142"/>
      <c r="K1778" s="322" t="s">
        <v>348</v>
      </c>
      <c r="L1778" s="323"/>
      <c r="M1778" s="206" t="str">
        <f t="shared" si="149"/>
        <v xml:space="preserve">CHF / </v>
      </c>
      <c r="N1778" s="224" t="s">
        <v>349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52"/>
      <c r="C1779" s="282" t="s">
        <v>100</v>
      </c>
      <c r="D1779" s="572"/>
      <c r="E1779" s="573"/>
      <c r="F1779" s="318"/>
      <c r="G1779" s="319">
        <v>38</v>
      </c>
      <c r="H1779" s="320"/>
      <c r="I1779" s="321"/>
      <c r="J1779" s="142"/>
      <c r="K1779" s="322" t="s">
        <v>348</v>
      </c>
      <c r="L1779" s="323"/>
      <c r="M1779" s="206" t="str">
        <f t="shared" si="149"/>
        <v xml:space="preserve">CHF / </v>
      </c>
      <c r="N1779" s="224" t="s">
        <v>349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52"/>
      <c r="C1780" s="282" t="s">
        <v>100</v>
      </c>
      <c r="D1780" s="572"/>
      <c r="E1780" s="573"/>
      <c r="F1780" s="318"/>
      <c r="G1780" s="319">
        <v>39</v>
      </c>
      <c r="H1780" s="320"/>
      <c r="I1780" s="321"/>
      <c r="J1780" s="142"/>
      <c r="K1780" s="322" t="s">
        <v>348</v>
      </c>
      <c r="L1780" s="323"/>
      <c r="M1780" s="206" t="str">
        <f t="shared" si="149"/>
        <v xml:space="preserve">CHF / </v>
      </c>
      <c r="N1780" s="224" t="s">
        <v>349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553"/>
      <c r="C1781" s="327" t="s">
        <v>100</v>
      </c>
      <c r="D1781" s="574"/>
      <c r="E1781" s="575"/>
      <c r="F1781" s="328"/>
      <c r="G1781" s="329">
        <v>40</v>
      </c>
      <c r="H1781" s="330"/>
      <c r="I1781" s="333"/>
      <c r="J1781" s="140"/>
      <c r="K1781" s="331" t="s">
        <v>348</v>
      </c>
      <c r="L1781" s="332"/>
      <c r="M1781" s="217" t="str">
        <f t="shared" si="149"/>
        <v xml:space="preserve">CHF / </v>
      </c>
      <c r="N1781" s="226" t="s">
        <v>349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561" t="s">
        <v>853</v>
      </c>
      <c r="C1782" s="282" t="s">
        <v>229</v>
      </c>
      <c r="D1782" s="570" t="s">
        <v>885</v>
      </c>
      <c r="E1782" s="571"/>
      <c r="F1782" s="312"/>
      <c r="G1782" s="313">
        <v>1</v>
      </c>
      <c r="H1782" s="314"/>
      <c r="I1782" s="315"/>
      <c r="J1782" s="143" t="s">
        <v>896</v>
      </c>
      <c r="K1782" s="316" t="s">
        <v>348</v>
      </c>
      <c r="L1782" s="317"/>
      <c r="M1782" s="214" t="str">
        <f t="shared" si="149"/>
        <v>CHF / Concentrato</v>
      </c>
      <c r="N1782" s="207" t="s">
        <v>349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52"/>
      <c r="C1783" s="282" t="s">
        <v>229</v>
      </c>
      <c r="D1783" s="572"/>
      <c r="E1783" s="573"/>
      <c r="F1783" s="318"/>
      <c r="G1783" s="319">
        <v>2</v>
      </c>
      <c r="H1783" s="320"/>
      <c r="I1783" s="321"/>
      <c r="J1783" s="142"/>
      <c r="K1783" s="322" t="s">
        <v>348</v>
      </c>
      <c r="L1783" s="323"/>
      <c r="M1783" s="206" t="str">
        <f t="shared" si="149"/>
        <v xml:space="preserve">CHF / </v>
      </c>
      <c r="N1783" s="224" t="s">
        <v>349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52"/>
      <c r="C1784" s="282" t="s">
        <v>229</v>
      </c>
      <c r="D1784" s="572"/>
      <c r="E1784" s="573"/>
      <c r="F1784" s="318"/>
      <c r="G1784" s="319">
        <v>3</v>
      </c>
      <c r="H1784" s="320"/>
      <c r="I1784" s="321"/>
      <c r="J1784" s="142"/>
      <c r="K1784" s="322" t="s">
        <v>348</v>
      </c>
      <c r="L1784" s="323"/>
      <c r="M1784" s="206" t="str">
        <f t="shared" si="149"/>
        <v xml:space="preserve">CHF / </v>
      </c>
      <c r="N1784" s="224" t="s">
        <v>349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52"/>
      <c r="C1785" s="282" t="s">
        <v>229</v>
      </c>
      <c r="D1785" s="572"/>
      <c r="E1785" s="573"/>
      <c r="F1785" s="318"/>
      <c r="G1785" s="319">
        <v>4</v>
      </c>
      <c r="H1785" s="320"/>
      <c r="I1785" s="321"/>
      <c r="J1785" s="142"/>
      <c r="K1785" s="322" t="s">
        <v>348</v>
      </c>
      <c r="L1785" s="323"/>
      <c r="M1785" s="206" t="str">
        <f t="shared" si="149"/>
        <v xml:space="preserve">CHF / </v>
      </c>
      <c r="N1785" s="224" t="s">
        <v>349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52"/>
      <c r="C1786" s="282" t="s">
        <v>229</v>
      </c>
      <c r="D1786" s="572"/>
      <c r="E1786" s="573"/>
      <c r="F1786" s="318"/>
      <c r="G1786" s="319">
        <v>5</v>
      </c>
      <c r="H1786" s="320"/>
      <c r="I1786" s="321"/>
      <c r="J1786" s="142"/>
      <c r="K1786" s="322" t="s">
        <v>348</v>
      </c>
      <c r="L1786" s="323"/>
      <c r="M1786" s="206" t="str">
        <f t="shared" si="149"/>
        <v xml:space="preserve">CHF / </v>
      </c>
      <c r="N1786" s="224" t="s">
        <v>349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52"/>
      <c r="C1787" s="282" t="s">
        <v>229</v>
      </c>
      <c r="D1787" s="572"/>
      <c r="E1787" s="573"/>
      <c r="F1787" s="318"/>
      <c r="G1787" s="319">
        <v>6</v>
      </c>
      <c r="H1787" s="320"/>
      <c r="I1787" s="321"/>
      <c r="J1787" s="142"/>
      <c r="K1787" s="322" t="s">
        <v>348</v>
      </c>
      <c r="L1787" s="323"/>
      <c r="M1787" s="206" t="str">
        <f t="shared" si="149"/>
        <v xml:space="preserve">CHF / </v>
      </c>
      <c r="N1787" s="224" t="s">
        <v>349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52"/>
      <c r="C1788" s="282" t="s">
        <v>229</v>
      </c>
      <c r="D1788" s="572"/>
      <c r="E1788" s="573"/>
      <c r="F1788" s="318"/>
      <c r="G1788" s="319">
        <v>7</v>
      </c>
      <c r="H1788" s="320"/>
      <c r="I1788" s="321"/>
      <c r="J1788" s="142"/>
      <c r="K1788" s="322" t="s">
        <v>348</v>
      </c>
      <c r="L1788" s="323"/>
      <c r="M1788" s="206" t="str">
        <f t="shared" si="149"/>
        <v xml:space="preserve">CHF / </v>
      </c>
      <c r="N1788" s="224" t="s">
        <v>349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52"/>
      <c r="C1789" s="282" t="s">
        <v>229</v>
      </c>
      <c r="D1789" s="572"/>
      <c r="E1789" s="573"/>
      <c r="F1789" s="318"/>
      <c r="G1789" s="319">
        <v>8</v>
      </c>
      <c r="H1789" s="320"/>
      <c r="I1789" s="321"/>
      <c r="J1789" s="142"/>
      <c r="K1789" s="322" t="s">
        <v>348</v>
      </c>
      <c r="L1789" s="323"/>
      <c r="M1789" s="206" t="str">
        <f t="shared" si="149"/>
        <v xml:space="preserve">CHF / </v>
      </c>
      <c r="N1789" s="224" t="s">
        <v>349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52"/>
      <c r="C1790" s="282" t="s">
        <v>229</v>
      </c>
      <c r="D1790" s="572"/>
      <c r="E1790" s="573"/>
      <c r="F1790" s="318"/>
      <c r="G1790" s="319">
        <v>9</v>
      </c>
      <c r="H1790" s="320"/>
      <c r="I1790" s="321"/>
      <c r="J1790" s="142"/>
      <c r="K1790" s="322" t="s">
        <v>348</v>
      </c>
      <c r="L1790" s="323"/>
      <c r="M1790" s="206" t="str">
        <f t="shared" si="149"/>
        <v xml:space="preserve">CHF / </v>
      </c>
      <c r="N1790" s="224" t="s">
        <v>349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52"/>
      <c r="C1791" s="282" t="s">
        <v>229</v>
      </c>
      <c r="D1791" s="572"/>
      <c r="E1791" s="573"/>
      <c r="F1791" s="318"/>
      <c r="G1791" s="319">
        <v>10</v>
      </c>
      <c r="H1791" s="320"/>
      <c r="I1791" s="321"/>
      <c r="J1791" s="142"/>
      <c r="K1791" s="322" t="s">
        <v>348</v>
      </c>
      <c r="L1791" s="323"/>
      <c r="M1791" s="206" t="str">
        <f t="shared" si="149"/>
        <v xml:space="preserve">CHF / </v>
      </c>
      <c r="N1791" s="224" t="s">
        <v>349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52"/>
      <c r="C1792" s="282" t="s">
        <v>229</v>
      </c>
      <c r="D1792" s="572"/>
      <c r="E1792" s="573"/>
      <c r="F1792" s="318"/>
      <c r="G1792" s="319">
        <v>11</v>
      </c>
      <c r="H1792" s="320"/>
      <c r="I1792" s="321"/>
      <c r="J1792" s="142"/>
      <c r="K1792" s="322" t="s">
        <v>348</v>
      </c>
      <c r="L1792" s="323"/>
      <c r="M1792" s="206" t="str">
        <f t="shared" si="149"/>
        <v xml:space="preserve">CHF / </v>
      </c>
      <c r="N1792" s="224" t="s">
        <v>349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52"/>
      <c r="C1793" s="282" t="s">
        <v>229</v>
      </c>
      <c r="D1793" s="572"/>
      <c r="E1793" s="573"/>
      <c r="F1793" s="318"/>
      <c r="G1793" s="319">
        <v>12</v>
      </c>
      <c r="H1793" s="320"/>
      <c r="I1793" s="321"/>
      <c r="J1793" s="142"/>
      <c r="K1793" s="322" t="s">
        <v>348</v>
      </c>
      <c r="L1793" s="323"/>
      <c r="M1793" s="206" t="str">
        <f t="shared" si="149"/>
        <v xml:space="preserve">CHF / </v>
      </c>
      <c r="N1793" s="224" t="s">
        <v>349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52"/>
      <c r="C1794" s="282" t="s">
        <v>229</v>
      </c>
      <c r="D1794" s="572"/>
      <c r="E1794" s="573"/>
      <c r="F1794" s="318"/>
      <c r="G1794" s="319">
        <v>13</v>
      </c>
      <c r="H1794" s="320"/>
      <c r="I1794" s="321"/>
      <c r="J1794" s="142"/>
      <c r="K1794" s="322" t="s">
        <v>348</v>
      </c>
      <c r="L1794" s="323"/>
      <c r="M1794" s="206" t="str">
        <f t="shared" si="149"/>
        <v xml:space="preserve">CHF / </v>
      </c>
      <c r="N1794" s="224" t="s">
        <v>349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52"/>
      <c r="C1795" s="282" t="s">
        <v>229</v>
      </c>
      <c r="D1795" s="572"/>
      <c r="E1795" s="573"/>
      <c r="F1795" s="318"/>
      <c r="G1795" s="319">
        <v>14</v>
      </c>
      <c r="H1795" s="320"/>
      <c r="I1795" s="321"/>
      <c r="J1795" s="142"/>
      <c r="K1795" s="322" t="s">
        <v>348</v>
      </c>
      <c r="L1795" s="323"/>
      <c r="M1795" s="206" t="str">
        <f t="shared" si="149"/>
        <v xml:space="preserve">CHF / </v>
      </c>
      <c r="N1795" s="224" t="s">
        <v>349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52"/>
      <c r="C1796" s="282" t="s">
        <v>229</v>
      </c>
      <c r="D1796" s="572"/>
      <c r="E1796" s="573"/>
      <c r="F1796" s="318"/>
      <c r="G1796" s="319">
        <v>15</v>
      </c>
      <c r="H1796" s="320"/>
      <c r="I1796" s="321"/>
      <c r="J1796" s="142"/>
      <c r="K1796" s="322" t="s">
        <v>348</v>
      </c>
      <c r="L1796" s="323"/>
      <c r="M1796" s="206" t="str">
        <f t="shared" si="149"/>
        <v xml:space="preserve">CHF / </v>
      </c>
      <c r="N1796" s="224" t="s">
        <v>349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52"/>
      <c r="C1797" s="282" t="s">
        <v>229</v>
      </c>
      <c r="D1797" s="572"/>
      <c r="E1797" s="573"/>
      <c r="F1797" s="318"/>
      <c r="G1797" s="319">
        <v>16</v>
      </c>
      <c r="H1797" s="320"/>
      <c r="I1797" s="321"/>
      <c r="J1797" s="142"/>
      <c r="K1797" s="322" t="s">
        <v>348</v>
      </c>
      <c r="L1797" s="323"/>
      <c r="M1797" s="206" t="str">
        <f t="shared" si="149"/>
        <v xml:space="preserve">CHF / </v>
      </c>
      <c r="N1797" s="224" t="s">
        <v>349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52"/>
      <c r="C1798" s="282" t="s">
        <v>229</v>
      </c>
      <c r="D1798" s="572"/>
      <c r="E1798" s="573"/>
      <c r="F1798" s="318"/>
      <c r="G1798" s="319">
        <v>17</v>
      </c>
      <c r="H1798" s="320"/>
      <c r="I1798" s="321"/>
      <c r="J1798" s="142"/>
      <c r="K1798" s="322" t="s">
        <v>348</v>
      </c>
      <c r="L1798" s="323"/>
      <c r="M1798" s="206" t="str">
        <f t="shared" si="149"/>
        <v xml:space="preserve">CHF / </v>
      </c>
      <c r="N1798" s="224" t="s">
        <v>349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52"/>
      <c r="C1799" s="282" t="s">
        <v>229</v>
      </c>
      <c r="D1799" s="572"/>
      <c r="E1799" s="573"/>
      <c r="F1799" s="318"/>
      <c r="G1799" s="319">
        <v>18</v>
      </c>
      <c r="H1799" s="320"/>
      <c r="I1799" s="321"/>
      <c r="J1799" s="142"/>
      <c r="K1799" s="322" t="s">
        <v>348</v>
      </c>
      <c r="L1799" s="323"/>
      <c r="M1799" s="206" t="str">
        <f t="shared" si="149"/>
        <v xml:space="preserve">CHF / </v>
      </c>
      <c r="N1799" s="224" t="s">
        <v>349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52"/>
      <c r="C1800" s="282" t="s">
        <v>229</v>
      </c>
      <c r="D1800" s="572"/>
      <c r="E1800" s="573"/>
      <c r="F1800" s="318"/>
      <c r="G1800" s="319">
        <v>19</v>
      </c>
      <c r="H1800" s="320"/>
      <c r="I1800" s="321"/>
      <c r="J1800" s="142"/>
      <c r="K1800" s="322" t="s">
        <v>348</v>
      </c>
      <c r="L1800" s="323"/>
      <c r="M1800" s="206" t="str">
        <f t="shared" si="149"/>
        <v xml:space="preserve">CHF / </v>
      </c>
      <c r="N1800" s="224" t="s">
        <v>349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553"/>
      <c r="C1801" s="327" t="s">
        <v>229</v>
      </c>
      <c r="D1801" s="574"/>
      <c r="E1801" s="575"/>
      <c r="F1801" s="328"/>
      <c r="G1801" s="329">
        <v>20</v>
      </c>
      <c r="H1801" s="330"/>
      <c r="I1801" s="333"/>
      <c r="J1801" s="142"/>
      <c r="K1801" s="331" t="s">
        <v>348</v>
      </c>
      <c r="L1801" s="332"/>
      <c r="M1801" s="217" t="str">
        <f t="shared" si="149"/>
        <v xml:space="preserve">CHF / </v>
      </c>
      <c r="N1801" s="226" t="s">
        <v>349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561" t="s">
        <v>892</v>
      </c>
      <c r="C1802" s="282" t="s">
        <v>80</v>
      </c>
      <c r="D1802" s="570" t="s">
        <v>886</v>
      </c>
      <c r="E1802" s="571"/>
      <c r="F1802" s="312"/>
      <c r="G1802" s="313">
        <v>1</v>
      </c>
      <c r="H1802" s="314"/>
      <c r="I1802" s="315"/>
      <c r="J1802" s="143" t="s">
        <v>898</v>
      </c>
      <c r="K1802" s="316" t="s">
        <v>348</v>
      </c>
      <c r="L1802" s="317"/>
      <c r="M1802" s="214" t="str">
        <f t="shared" si="149"/>
        <v>CHF / Pezzo</v>
      </c>
      <c r="N1802" s="207" t="s">
        <v>349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52"/>
      <c r="C1803" s="282" t="s">
        <v>80</v>
      </c>
      <c r="D1803" s="572"/>
      <c r="E1803" s="573"/>
      <c r="F1803" s="318"/>
      <c r="G1803" s="319">
        <v>2</v>
      </c>
      <c r="H1803" s="320"/>
      <c r="I1803" s="321"/>
      <c r="J1803" s="142"/>
      <c r="K1803" s="322" t="s">
        <v>348</v>
      </c>
      <c r="L1803" s="323"/>
      <c r="M1803" s="206" t="str">
        <f t="shared" si="149"/>
        <v xml:space="preserve">CHF / </v>
      </c>
      <c r="N1803" s="224" t="s">
        <v>349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52"/>
      <c r="C1804" s="282" t="s">
        <v>80</v>
      </c>
      <c r="D1804" s="572"/>
      <c r="E1804" s="573"/>
      <c r="F1804" s="318"/>
      <c r="G1804" s="319">
        <v>3</v>
      </c>
      <c r="H1804" s="320"/>
      <c r="I1804" s="321"/>
      <c r="J1804" s="142"/>
      <c r="K1804" s="322" t="s">
        <v>348</v>
      </c>
      <c r="L1804" s="323"/>
      <c r="M1804" s="206" t="str">
        <f t="shared" si="149"/>
        <v xml:space="preserve">CHF / </v>
      </c>
      <c r="N1804" s="224" t="s">
        <v>349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52"/>
      <c r="C1805" s="282" t="s">
        <v>80</v>
      </c>
      <c r="D1805" s="572"/>
      <c r="E1805" s="573"/>
      <c r="F1805" s="318"/>
      <c r="G1805" s="319">
        <v>4</v>
      </c>
      <c r="H1805" s="320"/>
      <c r="I1805" s="321"/>
      <c r="J1805" s="142"/>
      <c r="K1805" s="322" t="s">
        <v>348</v>
      </c>
      <c r="L1805" s="323"/>
      <c r="M1805" s="206" t="str">
        <f t="shared" si="149"/>
        <v xml:space="preserve">CHF / </v>
      </c>
      <c r="N1805" s="224" t="s">
        <v>349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52"/>
      <c r="C1806" s="282" t="s">
        <v>80</v>
      </c>
      <c r="D1806" s="572"/>
      <c r="E1806" s="573"/>
      <c r="F1806" s="318"/>
      <c r="G1806" s="319">
        <v>5</v>
      </c>
      <c r="H1806" s="320"/>
      <c r="I1806" s="321"/>
      <c r="J1806" s="142"/>
      <c r="K1806" s="322" t="s">
        <v>348</v>
      </c>
      <c r="L1806" s="323"/>
      <c r="M1806" s="206" t="str">
        <f t="shared" si="149"/>
        <v xml:space="preserve">CHF / </v>
      </c>
      <c r="N1806" s="224" t="s">
        <v>349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52"/>
      <c r="C1807" s="282" t="s">
        <v>80</v>
      </c>
      <c r="D1807" s="572"/>
      <c r="E1807" s="573"/>
      <c r="F1807" s="318"/>
      <c r="G1807" s="319">
        <v>6</v>
      </c>
      <c r="H1807" s="320"/>
      <c r="I1807" s="321"/>
      <c r="J1807" s="142"/>
      <c r="K1807" s="322" t="s">
        <v>348</v>
      </c>
      <c r="L1807" s="323"/>
      <c r="M1807" s="206" t="str">
        <f t="shared" si="149"/>
        <v xml:space="preserve">CHF / </v>
      </c>
      <c r="N1807" s="224" t="s">
        <v>349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52"/>
      <c r="C1808" s="282" t="s">
        <v>80</v>
      </c>
      <c r="D1808" s="572"/>
      <c r="E1808" s="573"/>
      <c r="F1808" s="318"/>
      <c r="G1808" s="319">
        <v>7</v>
      </c>
      <c r="H1808" s="320"/>
      <c r="I1808" s="321"/>
      <c r="J1808" s="142"/>
      <c r="K1808" s="322" t="s">
        <v>348</v>
      </c>
      <c r="L1808" s="323"/>
      <c r="M1808" s="206" t="str">
        <f t="shared" si="149"/>
        <v xml:space="preserve">CHF / </v>
      </c>
      <c r="N1808" s="224" t="s">
        <v>349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52"/>
      <c r="C1809" s="282" t="s">
        <v>80</v>
      </c>
      <c r="D1809" s="572"/>
      <c r="E1809" s="573"/>
      <c r="F1809" s="318"/>
      <c r="G1809" s="319">
        <v>8</v>
      </c>
      <c r="H1809" s="320"/>
      <c r="I1809" s="321"/>
      <c r="J1809" s="142"/>
      <c r="K1809" s="322" t="s">
        <v>348</v>
      </c>
      <c r="L1809" s="323"/>
      <c r="M1809" s="206" t="str">
        <f t="shared" si="149"/>
        <v xml:space="preserve">CHF / </v>
      </c>
      <c r="N1809" s="224" t="s">
        <v>349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52"/>
      <c r="C1810" s="282" t="s">
        <v>80</v>
      </c>
      <c r="D1810" s="572"/>
      <c r="E1810" s="573"/>
      <c r="F1810" s="318"/>
      <c r="G1810" s="319">
        <v>9</v>
      </c>
      <c r="H1810" s="320"/>
      <c r="I1810" s="321"/>
      <c r="J1810" s="142"/>
      <c r="K1810" s="322" t="s">
        <v>348</v>
      </c>
      <c r="L1810" s="323"/>
      <c r="M1810" s="206" t="str">
        <f t="shared" si="149"/>
        <v xml:space="preserve">CHF / </v>
      </c>
      <c r="N1810" s="224" t="s">
        <v>349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553"/>
      <c r="C1811" s="327" t="s">
        <v>80</v>
      </c>
      <c r="D1811" s="574"/>
      <c r="E1811" s="575"/>
      <c r="F1811" s="328"/>
      <c r="G1811" s="329">
        <v>10</v>
      </c>
      <c r="H1811" s="330"/>
      <c r="I1811" s="333"/>
      <c r="J1811" s="140"/>
      <c r="K1811" s="331" t="s">
        <v>348</v>
      </c>
      <c r="L1811" s="332"/>
      <c r="M1811" s="217" t="str">
        <f t="shared" si="149"/>
        <v xml:space="preserve">CHF / </v>
      </c>
      <c r="N1811" s="226" t="s">
        <v>349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52" t="s">
        <v>893</v>
      </c>
      <c r="C1812" s="282" t="s">
        <v>355</v>
      </c>
      <c r="D1812" s="570" t="s">
        <v>887</v>
      </c>
      <c r="E1812" s="571"/>
      <c r="F1812" s="312"/>
      <c r="G1812" s="313">
        <v>1</v>
      </c>
      <c r="H1812" s="314"/>
      <c r="I1812" s="315"/>
      <c r="J1812" s="143" t="s">
        <v>898</v>
      </c>
      <c r="K1812" s="316" t="s">
        <v>348</v>
      </c>
      <c r="L1812" s="317"/>
      <c r="M1812" s="214" t="str">
        <f t="shared" si="149"/>
        <v>CHF / Pezzo</v>
      </c>
      <c r="N1812" s="207" t="s">
        <v>349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52"/>
      <c r="C1813" s="282" t="s">
        <v>355</v>
      </c>
      <c r="D1813" s="572"/>
      <c r="E1813" s="573"/>
      <c r="F1813" s="318"/>
      <c r="G1813" s="319">
        <v>2</v>
      </c>
      <c r="H1813" s="320"/>
      <c r="I1813" s="321"/>
      <c r="J1813" s="142"/>
      <c r="K1813" s="322" t="s">
        <v>348</v>
      </c>
      <c r="L1813" s="323"/>
      <c r="M1813" s="206" t="str">
        <f t="shared" si="149"/>
        <v xml:space="preserve">CHF / </v>
      </c>
      <c r="N1813" s="224" t="s">
        <v>349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52"/>
      <c r="C1814" s="282" t="s">
        <v>355</v>
      </c>
      <c r="D1814" s="572"/>
      <c r="E1814" s="573"/>
      <c r="F1814" s="318"/>
      <c r="G1814" s="319">
        <v>3</v>
      </c>
      <c r="H1814" s="320"/>
      <c r="I1814" s="321"/>
      <c r="J1814" s="142"/>
      <c r="K1814" s="322" t="s">
        <v>348</v>
      </c>
      <c r="L1814" s="323"/>
      <c r="M1814" s="206" t="str">
        <f t="shared" si="149"/>
        <v xml:space="preserve">CHF / </v>
      </c>
      <c r="N1814" s="224" t="s">
        <v>349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52"/>
      <c r="C1815" s="282" t="s">
        <v>355</v>
      </c>
      <c r="D1815" s="572"/>
      <c r="E1815" s="573"/>
      <c r="F1815" s="318"/>
      <c r="G1815" s="319">
        <v>4</v>
      </c>
      <c r="H1815" s="320"/>
      <c r="I1815" s="321"/>
      <c r="J1815" s="142"/>
      <c r="K1815" s="322" t="s">
        <v>348</v>
      </c>
      <c r="L1815" s="323"/>
      <c r="M1815" s="206" t="str">
        <f t="shared" si="149"/>
        <v xml:space="preserve">CHF / </v>
      </c>
      <c r="N1815" s="224" t="s">
        <v>349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52"/>
      <c r="C1816" s="282" t="s">
        <v>355</v>
      </c>
      <c r="D1816" s="572"/>
      <c r="E1816" s="573"/>
      <c r="F1816" s="318"/>
      <c r="G1816" s="319">
        <v>5</v>
      </c>
      <c r="H1816" s="320"/>
      <c r="I1816" s="321"/>
      <c r="J1816" s="142"/>
      <c r="K1816" s="322" t="s">
        <v>348</v>
      </c>
      <c r="L1816" s="323"/>
      <c r="M1816" s="206" t="str">
        <f t="shared" si="149"/>
        <v xml:space="preserve">CHF / </v>
      </c>
      <c r="N1816" s="224" t="s">
        <v>349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52"/>
      <c r="C1817" s="282" t="s">
        <v>355</v>
      </c>
      <c r="D1817" s="572"/>
      <c r="E1817" s="573"/>
      <c r="F1817" s="318"/>
      <c r="G1817" s="319">
        <v>6</v>
      </c>
      <c r="H1817" s="320"/>
      <c r="I1817" s="321"/>
      <c r="J1817" s="142"/>
      <c r="K1817" s="322" t="s">
        <v>348</v>
      </c>
      <c r="L1817" s="323"/>
      <c r="M1817" s="206" t="str">
        <f t="shared" si="149"/>
        <v xml:space="preserve">CHF / </v>
      </c>
      <c r="N1817" s="224" t="s">
        <v>349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52"/>
      <c r="C1818" s="282" t="s">
        <v>355</v>
      </c>
      <c r="D1818" s="572"/>
      <c r="E1818" s="573"/>
      <c r="F1818" s="318"/>
      <c r="G1818" s="319">
        <v>7</v>
      </c>
      <c r="H1818" s="320"/>
      <c r="I1818" s="321"/>
      <c r="J1818" s="142"/>
      <c r="K1818" s="322" t="s">
        <v>348</v>
      </c>
      <c r="L1818" s="323"/>
      <c r="M1818" s="206" t="str">
        <f t="shared" si="149"/>
        <v xml:space="preserve">CHF / </v>
      </c>
      <c r="N1818" s="224" t="s">
        <v>349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52"/>
      <c r="C1819" s="282" t="s">
        <v>355</v>
      </c>
      <c r="D1819" s="572"/>
      <c r="E1819" s="573"/>
      <c r="F1819" s="318"/>
      <c r="G1819" s="319">
        <v>8</v>
      </c>
      <c r="H1819" s="320"/>
      <c r="I1819" s="321"/>
      <c r="J1819" s="142"/>
      <c r="K1819" s="322" t="s">
        <v>348</v>
      </c>
      <c r="L1819" s="323"/>
      <c r="M1819" s="206" t="str">
        <f t="shared" si="149"/>
        <v xml:space="preserve">CHF / </v>
      </c>
      <c r="N1819" s="224" t="s">
        <v>349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52"/>
      <c r="C1820" s="282" t="s">
        <v>355</v>
      </c>
      <c r="D1820" s="572"/>
      <c r="E1820" s="573"/>
      <c r="F1820" s="318"/>
      <c r="G1820" s="319">
        <v>9</v>
      </c>
      <c r="H1820" s="320"/>
      <c r="I1820" s="321"/>
      <c r="J1820" s="142"/>
      <c r="K1820" s="322" t="s">
        <v>348</v>
      </c>
      <c r="L1820" s="323"/>
      <c r="M1820" s="206" t="str">
        <f t="shared" si="149"/>
        <v xml:space="preserve">CHF / </v>
      </c>
      <c r="N1820" s="224" t="s">
        <v>349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52"/>
      <c r="C1821" s="282" t="s">
        <v>355</v>
      </c>
      <c r="D1821" s="572"/>
      <c r="E1821" s="573"/>
      <c r="F1821" s="318"/>
      <c r="G1821" s="319">
        <v>10</v>
      </c>
      <c r="H1821" s="320"/>
      <c r="I1821" s="321"/>
      <c r="J1821" s="142"/>
      <c r="K1821" s="322" t="s">
        <v>348</v>
      </c>
      <c r="L1821" s="323"/>
      <c r="M1821" s="206" t="str">
        <f t="shared" si="149"/>
        <v xml:space="preserve">CHF / </v>
      </c>
      <c r="N1821" s="224" t="s">
        <v>349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52"/>
      <c r="C1822" s="282" t="s">
        <v>355</v>
      </c>
      <c r="D1822" s="572"/>
      <c r="E1822" s="573"/>
      <c r="F1822" s="318"/>
      <c r="G1822" s="319">
        <v>11</v>
      </c>
      <c r="H1822" s="320"/>
      <c r="I1822" s="321"/>
      <c r="J1822" s="142"/>
      <c r="K1822" s="322" t="s">
        <v>348</v>
      </c>
      <c r="L1822" s="323"/>
      <c r="M1822" s="206" t="str">
        <f t="shared" si="149"/>
        <v xml:space="preserve">CHF / </v>
      </c>
      <c r="N1822" s="224" t="s">
        <v>349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52"/>
      <c r="C1823" s="282" t="s">
        <v>355</v>
      </c>
      <c r="D1823" s="572"/>
      <c r="E1823" s="573"/>
      <c r="F1823" s="318"/>
      <c r="G1823" s="319">
        <v>12</v>
      </c>
      <c r="H1823" s="320"/>
      <c r="I1823" s="321"/>
      <c r="J1823" s="142"/>
      <c r="K1823" s="322" t="s">
        <v>348</v>
      </c>
      <c r="L1823" s="323"/>
      <c r="M1823" s="206" t="str">
        <f t="shared" si="149"/>
        <v xml:space="preserve">CHF / </v>
      </c>
      <c r="N1823" s="224" t="s">
        <v>349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52"/>
      <c r="C1824" s="282" t="s">
        <v>355</v>
      </c>
      <c r="D1824" s="572"/>
      <c r="E1824" s="573"/>
      <c r="F1824" s="318"/>
      <c r="G1824" s="319">
        <v>13</v>
      </c>
      <c r="H1824" s="320"/>
      <c r="I1824" s="321"/>
      <c r="J1824" s="142"/>
      <c r="K1824" s="322" t="s">
        <v>348</v>
      </c>
      <c r="L1824" s="323"/>
      <c r="M1824" s="206" t="str">
        <f t="shared" si="149"/>
        <v xml:space="preserve">CHF / </v>
      </c>
      <c r="N1824" s="224" t="s">
        <v>349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52"/>
      <c r="C1825" s="282" t="s">
        <v>355</v>
      </c>
      <c r="D1825" s="572"/>
      <c r="E1825" s="573"/>
      <c r="F1825" s="318"/>
      <c r="G1825" s="319">
        <v>14</v>
      </c>
      <c r="H1825" s="320"/>
      <c r="I1825" s="321"/>
      <c r="J1825" s="142"/>
      <c r="K1825" s="322" t="s">
        <v>348</v>
      </c>
      <c r="L1825" s="323"/>
      <c r="M1825" s="206" t="str">
        <f t="shared" si="149"/>
        <v xml:space="preserve">CHF / </v>
      </c>
      <c r="N1825" s="224" t="s">
        <v>349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52"/>
      <c r="C1826" s="282" t="s">
        <v>355</v>
      </c>
      <c r="D1826" s="572"/>
      <c r="E1826" s="573"/>
      <c r="F1826" s="318"/>
      <c r="G1826" s="319">
        <v>15</v>
      </c>
      <c r="H1826" s="320"/>
      <c r="I1826" s="321"/>
      <c r="J1826" s="142"/>
      <c r="K1826" s="322" t="s">
        <v>348</v>
      </c>
      <c r="L1826" s="323"/>
      <c r="M1826" s="206" t="str">
        <f t="shared" si="149"/>
        <v xml:space="preserve">CHF / </v>
      </c>
      <c r="N1826" s="224" t="s">
        <v>349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52"/>
      <c r="C1827" s="282" t="s">
        <v>355</v>
      </c>
      <c r="D1827" s="572"/>
      <c r="E1827" s="573"/>
      <c r="F1827" s="318"/>
      <c r="G1827" s="319">
        <v>16</v>
      </c>
      <c r="H1827" s="320"/>
      <c r="I1827" s="321"/>
      <c r="J1827" s="142"/>
      <c r="K1827" s="322" t="s">
        <v>348</v>
      </c>
      <c r="L1827" s="323"/>
      <c r="M1827" s="206" t="str">
        <f t="shared" si="149"/>
        <v xml:space="preserve">CHF / </v>
      </c>
      <c r="N1827" s="224" t="s">
        <v>349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52"/>
      <c r="C1828" s="282" t="s">
        <v>355</v>
      </c>
      <c r="D1828" s="572"/>
      <c r="E1828" s="573"/>
      <c r="F1828" s="318"/>
      <c r="G1828" s="319">
        <v>17</v>
      </c>
      <c r="H1828" s="320"/>
      <c r="I1828" s="321"/>
      <c r="J1828" s="142"/>
      <c r="K1828" s="322" t="s">
        <v>348</v>
      </c>
      <c r="L1828" s="323"/>
      <c r="M1828" s="206" t="str">
        <f t="shared" si="149"/>
        <v xml:space="preserve">CHF / </v>
      </c>
      <c r="N1828" s="224" t="s">
        <v>349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52"/>
      <c r="C1829" s="282" t="s">
        <v>355</v>
      </c>
      <c r="D1829" s="572"/>
      <c r="E1829" s="573"/>
      <c r="F1829" s="318"/>
      <c r="G1829" s="319">
        <v>18</v>
      </c>
      <c r="H1829" s="320"/>
      <c r="I1829" s="321"/>
      <c r="J1829" s="142"/>
      <c r="K1829" s="322" t="s">
        <v>348</v>
      </c>
      <c r="L1829" s="323"/>
      <c r="M1829" s="206" t="str">
        <f t="shared" si="149"/>
        <v xml:space="preserve">CHF / </v>
      </c>
      <c r="N1829" s="224" t="s">
        <v>349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52"/>
      <c r="C1830" s="282" t="s">
        <v>355</v>
      </c>
      <c r="D1830" s="572"/>
      <c r="E1830" s="573"/>
      <c r="F1830" s="318"/>
      <c r="G1830" s="319">
        <v>19</v>
      </c>
      <c r="H1830" s="320"/>
      <c r="I1830" s="321"/>
      <c r="J1830" s="142"/>
      <c r="K1830" s="322" t="s">
        <v>348</v>
      </c>
      <c r="L1830" s="323"/>
      <c r="M1830" s="206" t="str">
        <f t="shared" si="149"/>
        <v xml:space="preserve">CHF / </v>
      </c>
      <c r="N1830" s="224" t="s">
        <v>349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52"/>
      <c r="C1831" s="282" t="s">
        <v>355</v>
      </c>
      <c r="D1831" s="572"/>
      <c r="E1831" s="573"/>
      <c r="F1831" s="318"/>
      <c r="G1831" s="319">
        <v>20</v>
      </c>
      <c r="H1831" s="320"/>
      <c r="I1831" s="321"/>
      <c r="J1831" s="142"/>
      <c r="K1831" s="322" t="s">
        <v>348</v>
      </c>
      <c r="L1831" s="323"/>
      <c r="M1831" s="206" t="str">
        <f t="shared" si="149"/>
        <v xml:space="preserve">CHF / </v>
      </c>
      <c r="N1831" s="224" t="s">
        <v>349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52"/>
      <c r="C1832" s="282" t="s">
        <v>355</v>
      </c>
      <c r="D1832" s="572"/>
      <c r="E1832" s="573"/>
      <c r="F1832" s="318"/>
      <c r="G1832" s="319">
        <v>21</v>
      </c>
      <c r="H1832" s="320"/>
      <c r="I1832" s="321"/>
      <c r="J1832" s="142"/>
      <c r="K1832" s="322" t="s">
        <v>348</v>
      </c>
      <c r="L1832" s="323"/>
      <c r="M1832" s="206" t="str">
        <f t="shared" si="149"/>
        <v xml:space="preserve">CHF / </v>
      </c>
      <c r="N1832" s="224" t="s">
        <v>349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52"/>
      <c r="C1833" s="282" t="s">
        <v>355</v>
      </c>
      <c r="D1833" s="572"/>
      <c r="E1833" s="573"/>
      <c r="F1833" s="318"/>
      <c r="G1833" s="319">
        <v>22</v>
      </c>
      <c r="H1833" s="320"/>
      <c r="I1833" s="321"/>
      <c r="J1833" s="142"/>
      <c r="K1833" s="322" t="s">
        <v>348</v>
      </c>
      <c r="L1833" s="323"/>
      <c r="M1833" s="206" t="str">
        <f t="shared" si="149"/>
        <v xml:space="preserve">CHF / </v>
      </c>
      <c r="N1833" s="224" t="s">
        <v>349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52"/>
      <c r="C1834" s="282" t="s">
        <v>355</v>
      </c>
      <c r="D1834" s="572"/>
      <c r="E1834" s="573"/>
      <c r="F1834" s="318"/>
      <c r="G1834" s="319">
        <v>23</v>
      </c>
      <c r="H1834" s="320"/>
      <c r="I1834" s="321"/>
      <c r="J1834" s="142"/>
      <c r="K1834" s="322" t="s">
        <v>348</v>
      </c>
      <c r="L1834" s="323"/>
      <c r="M1834" s="206" t="str">
        <f t="shared" si="149"/>
        <v xml:space="preserve">CHF / </v>
      </c>
      <c r="N1834" s="224" t="s">
        <v>349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52"/>
      <c r="C1835" s="282" t="s">
        <v>355</v>
      </c>
      <c r="D1835" s="572"/>
      <c r="E1835" s="573"/>
      <c r="F1835" s="318"/>
      <c r="G1835" s="319">
        <v>24</v>
      </c>
      <c r="H1835" s="320"/>
      <c r="I1835" s="321"/>
      <c r="J1835" s="142"/>
      <c r="K1835" s="322" t="s">
        <v>348</v>
      </c>
      <c r="L1835" s="323"/>
      <c r="M1835" s="206" t="str">
        <f t="shared" si="149"/>
        <v xml:space="preserve">CHF / </v>
      </c>
      <c r="N1835" s="224" t="s">
        <v>349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52"/>
      <c r="C1836" s="282" t="s">
        <v>355</v>
      </c>
      <c r="D1836" s="572"/>
      <c r="E1836" s="573"/>
      <c r="F1836" s="318"/>
      <c r="G1836" s="319">
        <v>25</v>
      </c>
      <c r="H1836" s="320"/>
      <c r="I1836" s="321"/>
      <c r="J1836" s="142"/>
      <c r="K1836" s="322" t="s">
        <v>348</v>
      </c>
      <c r="L1836" s="323"/>
      <c r="M1836" s="206" t="str">
        <f t="shared" si="149"/>
        <v xml:space="preserve">CHF / </v>
      </c>
      <c r="N1836" s="224" t="s">
        <v>349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52"/>
      <c r="C1837" s="282" t="s">
        <v>355</v>
      </c>
      <c r="D1837" s="572"/>
      <c r="E1837" s="573"/>
      <c r="F1837" s="318"/>
      <c r="G1837" s="319">
        <v>26</v>
      </c>
      <c r="H1837" s="320"/>
      <c r="I1837" s="321"/>
      <c r="J1837" s="142"/>
      <c r="K1837" s="322" t="s">
        <v>348</v>
      </c>
      <c r="L1837" s="323"/>
      <c r="M1837" s="206" t="str">
        <f t="shared" si="149"/>
        <v xml:space="preserve">CHF / </v>
      </c>
      <c r="N1837" s="224" t="s">
        <v>349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52"/>
      <c r="C1838" s="282" t="s">
        <v>355</v>
      </c>
      <c r="D1838" s="572"/>
      <c r="E1838" s="573"/>
      <c r="F1838" s="318"/>
      <c r="G1838" s="319">
        <v>27</v>
      </c>
      <c r="H1838" s="320"/>
      <c r="I1838" s="321"/>
      <c r="J1838" s="142"/>
      <c r="K1838" s="322" t="s">
        <v>348</v>
      </c>
      <c r="L1838" s="323"/>
      <c r="M1838" s="206" t="str">
        <f t="shared" si="149"/>
        <v xml:space="preserve">CHF / </v>
      </c>
      <c r="N1838" s="224" t="s">
        <v>349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52"/>
      <c r="C1839" s="282" t="s">
        <v>355</v>
      </c>
      <c r="D1839" s="572"/>
      <c r="E1839" s="573"/>
      <c r="F1839" s="318"/>
      <c r="G1839" s="319">
        <v>28</v>
      </c>
      <c r="H1839" s="320"/>
      <c r="I1839" s="321"/>
      <c r="J1839" s="142"/>
      <c r="K1839" s="322" t="s">
        <v>348</v>
      </c>
      <c r="L1839" s="323"/>
      <c r="M1839" s="206" t="str">
        <f t="shared" si="149"/>
        <v xml:space="preserve">CHF / </v>
      </c>
      <c r="N1839" s="224" t="s">
        <v>349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52"/>
      <c r="C1840" s="282" t="s">
        <v>355</v>
      </c>
      <c r="D1840" s="572"/>
      <c r="E1840" s="573"/>
      <c r="F1840" s="318"/>
      <c r="G1840" s="319">
        <v>29</v>
      </c>
      <c r="H1840" s="320"/>
      <c r="I1840" s="321"/>
      <c r="J1840" s="142"/>
      <c r="K1840" s="322" t="s">
        <v>348</v>
      </c>
      <c r="L1840" s="323"/>
      <c r="M1840" s="206" t="str">
        <f t="shared" si="149"/>
        <v xml:space="preserve">CHF / </v>
      </c>
      <c r="N1840" s="224" t="s">
        <v>349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52"/>
      <c r="C1841" s="282" t="s">
        <v>355</v>
      </c>
      <c r="D1841" s="572"/>
      <c r="E1841" s="573"/>
      <c r="F1841" s="318"/>
      <c r="G1841" s="319">
        <v>30</v>
      </c>
      <c r="H1841" s="320"/>
      <c r="I1841" s="321"/>
      <c r="J1841" s="142"/>
      <c r="K1841" s="322" t="s">
        <v>348</v>
      </c>
      <c r="L1841" s="323"/>
      <c r="M1841" s="206" t="str">
        <f t="shared" si="149"/>
        <v xml:space="preserve">CHF / </v>
      </c>
      <c r="N1841" s="224" t="s">
        <v>349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52"/>
      <c r="C1842" s="282" t="s">
        <v>355</v>
      </c>
      <c r="D1842" s="572"/>
      <c r="E1842" s="573"/>
      <c r="F1842" s="318"/>
      <c r="G1842" s="319">
        <v>31</v>
      </c>
      <c r="H1842" s="320"/>
      <c r="I1842" s="321"/>
      <c r="J1842" s="142"/>
      <c r="K1842" s="322" t="s">
        <v>348</v>
      </c>
      <c r="L1842" s="323"/>
      <c r="M1842" s="206" t="str">
        <f t="shared" si="149"/>
        <v xml:space="preserve">CHF / </v>
      </c>
      <c r="N1842" s="224" t="s">
        <v>349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52"/>
      <c r="C1843" s="282" t="s">
        <v>355</v>
      </c>
      <c r="D1843" s="572"/>
      <c r="E1843" s="573"/>
      <c r="F1843" s="318"/>
      <c r="G1843" s="319">
        <v>32</v>
      </c>
      <c r="H1843" s="320"/>
      <c r="I1843" s="321"/>
      <c r="J1843" s="142"/>
      <c r="K1843" s="322" t="s">
        <v>348</v>
      </c>
      <c r="L1843" s="323"/>
      <c r="M1843" s="206" t="str">
        <f t="shared" si="149"/>
        <v xml:space="preserve">CHF / </v>
      </c>
      <c r="N1843" s="224" t="s">
        <v>349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52"/>
      <c r="C1844" s="282" t="s">
        <v>355</v>
      </c>
      <c r="D1844" s="572"/>
      <c r="E1844" s="573"/>
      <c r="F1844" s="318"/>
      <c r="G1844" s="319">
        <v>33</v>
      </c>
      <c r="H1844" s="320"/>
      <c r="I1844" s="321"/>
      <c r="J1844" s="142"/>
      <c r="K1844" s="322" t="s">
        <v>348</v>
      </c>
      <c r="L1844" s="323"/>
      <c r="M1844" s="206" t="str">
        <f t="shared" si="149"/>
        <v xml:space="preserve">CHF / </v>
      </c>
      <c r="N1844" s="224" t="s">
        <v>349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52"/>
      <c r="C1845" s="282" t="s">
        <v>355</v>
      </c>
      <c r="D1845" s="572"/>
      <c r="E1845" s="573"/>
      <c r="F1845" s="318"/>
      <c r="G1845" s="319">
        <v>34</v>
      </c>
      <c r="H1845" s="320"/>
      <c r="I1845" s="321"/>
      <c r="J1845" s="142"/>
      <c r="K1845" s="322" t="s">
        <v>348</v>
      </c>
      <c r="L1845" s="323"/>
      <c r="M1845" s="206" t="str">
        <f t="shared" si="149"/>
        <v xml:space="preserve">CHF / </v>
      </c>
      <c r="N1845" s="224" t="s">
        <v>349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52"/>
      <c r="C1846" s="282" t="s">
        <v>355</v>
      </c>
      <c r="D1846" s="572"/>
      <c r="E1846" s="573"/>
      <c r="F1846" s="318"/>
      <c r="G1846" s="319">
        <v>35</v>
      </c>
      <c r="H1846" s="320"/>
      <c r="I1846" s="321"/>
      <c r="J1846" s="142"/>
      <c r="K1846" s="322" t="s">
        <v>348</v>
      </c>
      <c r="L1846" s="323"/>
      <c r="M1846" s="206" t="str">
        <f t="shared" si="149"/>
        <v xml:space="preserve">CHF / </v>
      </c>
      <c r="N1846" s="224" t="s">
        <v>349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52"/>
      <c r="C1847" s="282" t="s">
        <v>355</v>
      </c>
      <c r="D1847" s="572"/>
      <c r="E1847" s="573"/>
      <c r="F1847" s="318"/>
      <c r="G1847" s="319">
        <v>36</v>
      </c>
      <c r="H1847" s="320"/>
      <c r="I1847" s="321"/>
      <c r="J1847" s="142"/>
      <c r="K1847" s="322" t="s">
        <v>348</v>
      </c>
      <c r="L1847" s="323"/>
      <c r="M1847" s="206" t="str">
        <f t="shared" si="149"/>
        <v xml:space="preserve">CHF / </v>
      </c>
      <c r="N1847" s="224" t="s">
        <v>349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52"/>
      <c r="C1848" s="282" t="s">
        <v>355</v>
      </c>
      <c r="D1848" s="572"/>
      <c r="E1848" s="573"/>
      <c r="F1848" s="318"/>
      <c r="G1848" s="319">
        <v>37</v>
      </c>
      <c r="H1848" s="320"/>
      <c r="I1848" s="321"/>
      <c r="J1848" s="142"/>
      <c r="K1848" s="322" t="s">
        <v>348</v>
      </c>
      <c r="L1848" s="323"/>
      <c r="M1848" s="206" t="str">
        <f t="shared" si="149"/>
        <v xml:space="preserve">CHF / </v>
      </c>
      <c r="N1848" s="224" t="s">
        <v>349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52"/>
      <c r="C1849" s="282" t="s">
        <v>355</v>
      </c>
      <c r="D1849" s="572"/>
      <c r="E1849" s="573"/>
      <c r="F1849" s="318"/>
      <c r="G1849" s="319">
        <v>38</v>
      </c>
      <c r="H1849" s="320"/>
      <c r="I1849" s="321"/>
      <c r="J1849" s="142"/>
      <c r="K1849" s="322" t="s">
        <v>348</v>
      </c>
      <c r="L1849" s="323"/>
      <c r="M1849" s="206" t="str">
        <f t="shared" si="149"/>
        <v xml:space="preserve">CHF / </v>
      </c>
      <c r="N1849" s="224" t="s">
        <v>349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52"/>
      <c r="C1850" s="282" t="s">
        <v>355</v>
      </c>
      <c r="D1850" s="572"/>
      <c r="E1850" s="573"/>
      <c r="F1850" s="318"/>
      <c r="G1850" s="319">
        <v>39</v>
      </c>
      <c r="H1850" s="320"/>
      <c r="I1850" s="321"/>
      <c r="J1850" s="142"/>
      <c r="K1850" s="322" t="s">
        <v>348</v>
      </c>
      <c r="L1850" s="323"/>
      <c r="M1850" s="206" t="str">
        <f t="shared" si="149"/>
        <v xml:space="preserve">CHF / </v>
      </c>
      <c r="N1850" s="224" t="s">
        <v>349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52"/>
      <c r="C1851" s="282" t="s">
        <v>355</v>
      </c>
      <c r="D1851" s="572"/>
      <c r="E1851" s="573"/>
      <c r="F1851" s="318"/>
      <c r="G1851" s="319">
        <v>40</v>
      </c>
      <c r="H1851" s="320"/>
      <c r="I1851" s="321"/>
      <c r="J1851" s="142"/>
      <c r="K1851" s="322" t="s">
        <v>348</v>
      </c>
      <c r="L1851" s="323"/>
      <c r="M1851" s="206" t="str">
        <f t="shared" si="149"/>
        <v xml:space="preserve">CHF / </v>
      </c>
      <c r="N1851" s="224" t="s">
        <v>349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52"/>
      <c r="C1852" s="282" t="s">
        <v>355</v>
      </c>
      <c r="D1852" s="572"/>
      <c r="E1852" s="573"/>
      <c r="F1852" s="318"/>
      <c r="G1852" s="319">
        <v>41</v>
      </c>
      <c r="H1852" s="320"/>
      <c r="I1852" s="321"/>
      <c r="J1852" s="142"/>
      <c r="K1852" s="322" t="s">
        <v>348</v>
      </c>
      <c r="L1852" s="323"/>
      <c r="M1852" s="206" t="str">
        <f t="shared" si="149"/>
        <v xml:space="preserve">CHF / </v>
      </c>
      <c r="N1852" s="224" t="s">
        <v>349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52"/>
      <c r="C1853" s="282" t="s">
        <v>355</v>
      </c>
      <c r="D1853" s="572"/>
      <c r="E1853" s="573"/>
      <c r="F1853" s="318"/>
      <c r="G1853" s="319">
        <v>42</v>
      </c>
      <c r="H1853" s="320"/>
      <c r="I1853" s="321"/>
      <c r="J1853" s="142"/>
      <c r="K1853" s="322" t="s">
        <v>348</v>
      </c>
      <c r="L1853" s="323"/>
      <c r="M1853" s="206" t="str">
        <f t="shared" si="149"/>
        <v xml:space="preserve">CHF / </v>
      </c>
      <c r="N1853" s="224" t="s">
        <v>349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52"/>
      <c r="C1854" s="282" t="s">
        <v>355</v>
      </c>
      <c r="D1854" s="572"/>
      <c r="E1854" s="573"/>
      <c r="F1854" s="318"/>
      <c r="G1854" s="319">
        <v>43</v>
      </c>
      <c r="H1854" s="320"/>
      <c r="I1854" s="321"/>
      <c r="J1854" s="142"/>
      <c r="K1854" s="322" t="s">
        <v>348</v>
      </c>
      <c r="L1854" s="323"/>
      <c r="M1854" s="206" t="str">
        <f t="shared" si="149"/>
        <v xml:space="preserve">CHF / </v>
      </c>
      <c r="N1854" s="224" t="s">
        <v>349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52"/>
      <c r="C1855" s="282" t="s">
        <v>355</v>
      </c>
      <c r="D1855" s="572"/>
      <c r="E1855" s="573"/>
      <c r="F1855" s="318"/>
      <c r="G1855" s="319">
        <v>44</v>
      </c>
      <c r="H1855" s="320"/>
      <c r="I1855" s="321"/>
      <c r="J1855" s="142"/>
      <c r="K1855" s="322" t="s">
        <v>348</v>
      </c>
      <c r="L1855" s="323"/>
      <c r="M1855" s="206" t="str">
        <f t="shared" si="149"/>
        <v xml:space="preserve">CHF / </v>
      </c>
      <c r="N1855" s="224" t="s">
        <v>349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52"/>
      <c r="C1856" s="282" t="s">
        <v>355</v>
      </c>
      <c r="D1856" s="572"/>
      <c r="E1856" s="573"/>
      <c r="F1856" s="318"/>
      <c r="G1856" s="319">
        <v>45</v>
      </c>
      <c r="H1856" s="320"/>
      <c r="I1856" s="321"/>
      <c r="J1856" s="142"/>
      <c r="K1856" s="322" t="s">
        <v>348</v>
      </c>
      <c r="L1856" s="323"/>
      <c r="M1856" s="206" t="str">
        <f t="shared" si="149"/>
        <v xml:space="preserve">CHF / </v>
      </c>
      <c r="N1856" s="224" t="s">
        <v>349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52"/>
      <c r="C1857" s="282" t="s">
        <v>355</v>
      </c>
      <c r="D1857" s="572"/>
      <c r="E1857" s="573"/>
      <c r="F1857" s="318"/>
      <c r="G1857" s="319">
        <v>46</v>
      </c>
      <c r="H1857" s="320"/>
      <c r="I1857" s="321"/>
      <c r="J1857" s="142"/>
      <c r="K1857" s="322" t="s">
        <v>348</v>
      </c>
      <c r="L1857" s="323"/>
      <c r="M1857" s="206" t="str">
        <f t="shared" si="149"/>
        <v xml:space="preserve">CHF / </v>
      </c>
      <c r="N1857" s="224" t="s">
        <v>349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52"/>
      <c r="C1858" s="282" t="s">
        <v>355</v>
      </c>
      <c r="D1858" s="572"/>
      <c r="E1858" s="573"/>
      <c r="F1858" s="318"/>
      <c r="G1858" s="319">
        <v>47</v>
      </c>
      <c r="H1858" s="320"/>
      <c r="I1858" s="321"/>
      <c r="J1858" s="142"/>
      <c r="K1858" s="322" t="s">
        <v>348</v>
      </c>
      <c r="L1858" s="323"/>
      <c r="M1858" s="206" t="str">
        <f t="shared" si="149"/>
        <v xml:space="preserve">CHF / </v>
      </c>
      <c r="N1858" s="224" t="s">
        <v>349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52"/>
      <c r="C1859" s="282" t="s">
        <v>355</v>
      </c>
      <c r="D1859" s="572"/>
      <c r="E1859" s="573"/>
      <c r="F1859" s="318"/>
      <c r="G1859" s="319">
        <v>48</v>
      </c>
      <c r="H1859" s="320"/>
      <c r="I1859" s="321"/>
      <c r="J1859" s="142"/>
      <c r="K1859" s="322" t="s">
        <v>348</v>
      </c>
      <c r="L1859" s="323"/>
      <c r="M1859" s="206" t="str">
        <f t="shared" si="149"/>
        <v xml:space="preserve">CHF / </v>
      </c>
      <c r="N1859" s="224" t="s">
        <v>349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52"/>
      <c r="C1860" s="282" t="s">
        <v>355</v>
      </c>
      <c r="D1860" s="572"/>
      <c r="E1860" s="573"/>
      <c r="F1860" s="318"/>
      <c r="G1860" s="319">
        <v>49</v>
      </c>
      <c r="H1860" s="320"/>
      <c r="I1860" s="321"/>
      <c r="J1860" s="142"/>
      <c r="K1860" s="322" t="s">
        <v>348</v>
      </c>
      <c r="L1860" s="323"/>
      <c r="M1860" s="206" t="str">
        <f t="shared" si="149"/>
        <v xml:space="preserve">CHF / </v>
      </c>
      <c r="N1860" s="224" t="s">
        <v>349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52"/>
      <c r="C1861" s="282" t="s">
        <v>355</v>
      </c>
      <c r="D1861" s="572"/>
      <c r="E1861" s="573"/>
      <c r="F1861" s="318"/>
      <c r="G1861" s="319">
        <v>50</v>
      </c>
      <c r="H1861" s="320"/>
      <c r="I1861" s="321"/>
      <c r="J1861" s="142"/>
      <c r="K1861" s="322" t="s">
        <v>348</v>
      </c>
      <c r="L1861" s="323"/>
      <c r="M1861" s="206" t="str">
        <f t="shared" si="149"/>
        <v xml:space="preserve">CHF / </v>
      </c>
      <c r="N1861" s="224" t="s">
        <v>349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52"/>
      <c r="C1862" s="282" t="s">
        <v>355</v>
      </c>
      <c r="D1862" s="572"/>
      <c r="E1862" s="573"/>
      <c r="F1862" s="318"/>
      <c r="G1862" s="319">
        <v>51</v>
      </c>
      <c r="H1862" s="320"/>
      <c r="I1862" s="321"/>
      <c r="J1862" s="142"/>
      <c r="K1862" s="322" t="s">
        <v>348</v>
      </c>
      <c r="L1862" s="323"/>
      <c r="M1862" s="206" t="str">
        <f t="shared" si="149"/>
        <v xml:space="preserve">CHF / </v>
      </c>
      <c r="N1862" s="224" t="s">
        <v>349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52"/>
      <c r="C1863" s="282" t="s">
        <v>355</v>
      </c>
      <c r="D1863" s="572"/>
      <c r="E1863" s="573"/>
      <c r="F1863" s="318"/>
      <c r="G1863" s="319">
        <v>52</v>
      </c>
      <c r="H1863" s="320"/>
      <c r="I1863" s="321"/>
      <c r="J1863" s="142"/>
      <c r="K1863" s="322" t="s">
        <v>348</v>
      </c>
      <c r="L1863" s="323"/>
      <c r="M1863" s="206" t="str">
        <f t="shared" si="149"/>
        <v xml:space="preserve">CHF / </v>
      </c>
      <c r="N1863" s="224" t="s">
        <v>349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52"/>
      <c r="C1864" s="282" t="s">
        <v>355</v>
      </c>
      <c r="D1864" s="572"/>
      <c r="E1864" s="573"/>
      <c r="F1864" s="318"/>
      <c r="G1864" s="319">
        <v>53</v>
      </c>
      <c r="H1864" s="320"/>
      <c r="I1864" s="321"/>
      <c r="J1864" s="142"/>
      <c r="K1864" s="322" t="s">
        <v>348</v>
      </c>
      <c r="L1864" s="323"/>
      <c r="M1864" s="206" t="str">
        <f t="shared" si="149"/>
        <v xml:space="preserve">CHF / </v>
      </c>
      <c r="N1864" s="224" t="s">
        <v>349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52"/>
      <c r="C1865" s="282" t="s">
        <v>355</v>
      </c>
      <c r="D1865" s="572"/>
      <c r="E1865" s="573"/>
      <c r="F1865" s="318"/>
      <c r="G1865" s="319">
        <v>54</v>
      </c>
      <c r="H1865" s="320"/>
      <c r="I1865" s="321"/>
      <c r="J1865" s="142"/>
      <c r="K1865" s="322" t="s">
        <v>348</v>
      </c>
      <c r="L1865" s="323"/>
      <c r="M1865" s="206" t="str">
        <f t="shared" si="149"/>
        <v xml:space="preserve">CHF / </v>
      </c>
      <c r="N1865" s="224" t="s">
        <v>349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52"/>
      <c r="C1866" s="282" t="s">
        <v>355</v>
      </c>
      <c r="D1866" s="572"/>
      <c r="E1866" s="573"/>
      <c r="F1866" s="318"/>
      <c r="G1866" s="319">
        <v>55</v>
      </c>
      <c r="H1866" s="320"/>
      <c r="I1866" s="321"/>
      <c r="J1866" s="142"/>
      <c r="K1866" s="322" t="s">
        <v>348</v>
      </c>
      <c r="L1866" s="323"/>
      <c r="M1866" s="206" t="str">
        <f t="shared" si="149"/>
        <v xml:space="preserve">CHF / </v>
      </c>
      <c r="N1866" s="224" t="s">
        <v>349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52"/>
      <c r="C1867" s="282" t="s">
        <v>355</v>
      </c>
      <c r="D1867" s="572"/>
      <c r="E1867" s="573"/>
      <c r="F1867" s="318"/>
      <c r="G1867" s="319">
        <v>56</v>
      </c>
      <c r="H1867" s="320"/>
      <c r="I1867" s="321"/>
      <c r="J1867" s="142"/>
      <c r="K1867" s="322" t="s">
        <v>348</v>
      </c>
      <c r="L1867" s="323"/>
      <c r="M1867" s="206" t="str">
        <f t="shared" si="149"/>
        <v xml:space="preserve">CHF / </v>
      </c>
      <c r="N1867" s="224" t="s">
        <v>349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52"/>
      <c r="C1868" s="282" t="s">
        <v>355</v>
      </c>
      <c r="D1868" s="572"/>
      <c r="E1868" s="573"/>
      <c r="F1868" s="318"/>
      <c r="G1868" s="319">
        <v>57</v>
      </c>
      <c r="H1868" s="320"/>
      <c r="I1868" s="321"/>
      <c r="J1868" s="142"/>
      <c r="K1868" s="322" t="s">
        <v>348</v>
      </c>
      <c r="L1868" s="323"/>
      <c r="M1868" s="206" t="str">
        <f t="shared" si="149"/>
        <v xml:space="preserve">CHF / </v>
      </c>
      <c r="N1868" s="224" t="s">
        <v>349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52"/>
      <c r="C1869" s="282" t="s">
        <v>355</v>
      </c>
      <c r="D1869" s="572"/>
      <c r="E1869" s="573"/>
      <c r="F1869" s="318"/>
      <c r="G1869" s="319">
        <v>58</v>
      </c>
      <c r="H1869" s="320"/>
      <c r="I1869" s="321"/>
      <c r="J1869" s="142"/>
      <c r="K1869" s="322" t="s">
        <v>348</v>
      </c>
      <c r="L1869" s="323"/>
      <c r="M1869" s="206" t="str">
        <f t="shared" si="149"/>
        <v xml:space="preserve">CHF / </v>
      </c>
      <c r="N1869" s="224" t="s">
        <v>349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52"/>
      <c r="C1870" s="282" t="s">
        <v>355</v>
      </c>
      <c r="D1870" s="572"/>
      <c r="E1870" s="573"/>
      <c r="F1870" s="318"/>
      <c r="G1870" s="319">
        <v>59</v>
      </c>
      <c r="H1870" s="320"/>
      <c r="I1870" s="321"/>
      <c r="J1870" s="142"/>
      <c r="K1870" s="322" t="s">
        <v>348</v>
      </c>
      <c r="L1870" s="323"/>
      <c r="M1870" s="206" t="str">
        <f t="shared" si="149"/>
        <v xml:space="preserve">CHF / </v>
      </c>
      <c r="N1870" s="224" t="s">
        <v>349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52"/>
      <c r="C1871" s="282" t="s">
        <v>355</v>
      </c>
      <c r="D1871" s="572"/>
      <c r="E1871" s="573"/>
      <c r="F1871" s="318"/>
      <c r="G1871" s="319">
        <v>60</v>
      </c>
      <c r="H1871" s="320"/>
      <c r="I1871" s="321"/>
      <c r="J1871" s="142"/>
      <c r="K1871" s="322" t="s">
        <v>348</v>
      </c>
      <c r="L1871" s="323"/>
      <c r="M1871" s="206" t="str">
        <f t="shared" si="149"/>
        <v xml:space="preserve">CHF / </v>
      </c>
      <c r="N1871" s="224" t="s">
        <v>349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52"/>
      <c r="C1872" s="282" t="s">
        <v>355</v>
      </c>
      <c r="D1872" s="572"/>
      <c r="E1872" s="573"/>
      <c r="F1872" s="318"/>
      <c r="G1872" s="319">
        <v>61</v>
      </c>
      <c r="H1872" s="320"/>
      <c r="I1872" s="321"/>
      <c r="J1872" s="142"/>
      <c r="K1872" s="322" t="s">
        <v>348</v>
      </c>
      <c r="L1872" s="323"/>
      <c r="M1872" s="206" t="str">
        <f t="shared" si="149"/>
        <v xml:space="preserve">CHF / </v>
      </c>
      <c r="N1872" s="224" t="s">
        <v>349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52"/>
      <c r="C1873" s="282" t="s">
        <v>355</v>
      </c>
      <c r="D1873" s="572"/>
      <c r="E1873" s="573"/>
      <c r="F1873" s="318"/>
      <c r="G1873" s="319">
        <v>62</v>
      </c>
      <c r="H1873" s="320"/>
      <c r="I1873" s="321"/>
      <c r="J1873" s="142"/>
      <c r="K1873" s="322" t="s">
        <v>348</v>
      </c>
      <c r="L1873" s="323"/>
      <c r="M1873" s="206" t="str">
        <f t="shared" si="149"/>
        <v xml:space="preserve">CHF / </v>
      </c>
      <c r="N1873" s="224" t="s">
        <v>349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52"/>
      <c r="C1874" s="282" t="s">
        <v>355</v>
      </c>
      <c r="D1874" s="572"/>
      <c r="E1874" s="573"/>
      <c r="F1874" s="318"/>
      <c r="G1874" s="319">
        <v>63</v>
      </c>
      <c r="H1874" s="320"/>
      <c r="I1874" s="321"/>
      <c r="J1874" s="142"/>
      <c r="K1874" s="322" t="s">
        <v>348</v>
      </c>
      <c r="L1874" s="323"/>
      <c r="M1874" s="206" t="str">
        <f t="shared" si="149"/>
        <v xml:space="preserve">CHF / </v>
      </c>
      <c r="N1874" s="224" t="s">
        <v>349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52"/>
      <c r="C1875" s="282" t="s">
        <v>355</v>
      </c>
      <c r="D1875" s="572"/>
      <c r="E1875" s="573"/>
      <c r="F1875" s="318"/>
      <c r="G1875" s="319">
        <v>64</v>
      </c>
      <c r="H1875" s="320"/>
      <c r="I1875" s="321"/>
      <c r="J1875" s="142"/>
      <c r="K1875" s="322" t="s">
        <v>348</v>
      </c>
      <c r="L1875" s="323"/>
      <c r="M1875" s="206" t="str">
        <f t="shared" si="149"/>
        <v xml:space="preserve">CHF / </v>
      </c>
      <c r="N1875" s="224" t="s">
        <v>349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52"/>
      <c r="C1876" s="282" t="s">
        <v>355</v>
      </c>
      <c r="D1876" s="572"/>
      <c r="E1876" s="573"/>
      <c r="F1876" s="318"/>
      <c r="G1876" s="319">
        <v>65</v>
      </c>
      <c r="H1876" s="320"/>
      <c r="I1876" s="321"/>
      <c r="J1876" s="142"/>
      <c r="K1876" s="322" t="s">
        <v>348</v>
      </c>
      <c r="L1876" s="323"/>
      <c r="M1876" s="206" t="str">
        <f t="shared" si="149"/>
        <v xml:space="preserve">CHF / </v>
      </c>
      <c r="N1876" s="224" t="s">
        <v>349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52"/>
      <c r="C1877" s="282" t="s">
        <v>355</v>
      </c>
      <c r="D1877" s="572"/>
      <c r="E1877" s="573"/>
      <c r="F1877" s="318"/>
      <c r="G1877" s="319">
        <v>66</v>
      </c>
      <c r="H1877" s="320"/>
      <c r="I1877" s="321"/>
      <c r="J1877" s="142"/>
      <c r="K1877" s="322" t="s">
        <v>348</v>
      </c>
      <c r="L1877" s="323"/>
      <c r="M1877" s="206" t="str">
        <f t="shared" si="149"/>
        <v xml:space="preserve">CHF / </v>
      </c>
      <c r="N1877" s="224" t="s">
        <v>349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52"/>
      <c r="C1878" s="282" t="s">
        <v>355</v>
      </c>
      <c r="D1878" s="572"/>
      <c r="E1878" s="573"/>
      <c r="F1878" s="318"/>
      <c r="G1878" s="319">
        <v>67</v>
      </c>
      <c r="H1878" s="320"/>
      <c r="I1878" s="321"/>
      <c r="J1878" s="142"/>
      <c r="K1878" s="322" t="s">
        <v>348</v>
      </c>
      <c r="L1878" s="323"/>
      <c r="M1878" s="206" t="str">
        <f t="shared" si="149"/>
        <v xml:space="preserve">CHF / </v>
      </c>
      <c r="N1878" s="224" t="s">
        <v>349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52"/>
      <c r="C1879" s="282" t="s">
        <v>355</v>
      </c>
      <c r="D1879" s="572"/>
      <c r="E1879" s="573"/>
      <c r="F1879" s="318"/>
      <c r="G1879" s="319">
        <v>68</v>
      </c>
      <c r="H1879" s="320"/>
      <c r="I1879" s="321"/>
      <c r="J1879" s="142"/>
      <c r="K1879" s="322" t="s">
        <v>348</v>
      </c>
      <c r="L1879" s="323"/>
      <c r="M1879" s="206" t="str">
        <f t="shared" si="149"/>
        <v xml:space="preserve">CHF / </v>
      </c>
      <c r="N1879" s="224" t="s">
        <v>349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52"/>
      <c r="C1880" s="282" t="s">
        <v>355</v>
      </c>
      <c r="D1880" s="572"/>
      <c r="E1880" s="573"/>
      <c r="F1880" s="318"/>
      <c r="G1880" s="319">
        <v>69</v>
      </c>
      <c r="H1880" s="320"/>
      <c r="I1880" s="321"/>
      <c r="J1880" s="142"/>
      <c r="K1880" s="322" t="s">
        <v>348</v>
      </c>
      <c r="L1880" s="323"/>
      <c r="M1880" s="206" t="str">
        <f t="shared" si="149"/>
        <v xml:space="preserve">CHF / </v>
      </c>
      <c r="N1880" s="224" t="s">
        <v>349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553"/>
      <c r="C1881" s="327" t="s">
        <v>355</v>
      </c>
      <c r="D1881" s="574"/>
      <c r="E1881" s="575"/>
      <c r="F1881" s="328"/>
      <c r="G1881" s="329">
        <v>70</v>
      </c>
      <c r="H1881" s="330"/>
      <c r="I1881" s="333"/>
      <c r="J1881" s="140"/>
      <c r="K1881" s="331" t="s">
        <v>348</v>
      </c>
      <c r="L1881" s="332"/>
      <c r="M1881" s="217" t="str">
        <f t="shared" si="149"/>
        <v xml:space="preserve">CHF / </v>
      </c>
      <c r="N1881" s="226" t="s">
        <v>349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65" t="s">
        <v>894</v>
      </c>
      <c r="C1882" s="282" t="s">
        <v>356</v>
      </c>
      <c r="D1882" s="570" t="s">
        <v>888</v>
      </c>
      <c r="E1882" s="571"/>
      <c r="F1882" s="312"/>
      <c r="G1882" s="313">
        <v>1</v>
      </c>
      <c r="H1882" s="314"/>
      <c r="I1882" s="321"/>
      <c r="J1882" s="142" t="s">
        <v>347</v>
      </c>
      <c r="K1882" s="316" t="s">
        <v>348</v>
      </c>
      <c r="L1882" s="317"/>
      <c r="M1882" s="214" t="str">
        <f t="shared" si="149"/>
        <v>CHF / Min</v>
      </c>
      <c r="N1882" s="207" t="s">
        <v>349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65"/>
      <c r="C1883" s="282" t="s">
        <v>356</v>
      </c>
      <c r="D1883" s="572"/>
      <c r="E1883" s="573"/>
      <c r="F1883" s="318"/>
      <c r="G1883" s="319">
        <v>2</v>
      </c>
      <c r="H1883" s="320"/>
      <c r="I1883" s="321"/>
      <c r="J1883" s="142"/>
      <c r="K1883" s="322" t="s">
        <v>348</v>
      </c>
      <c r="L1883" s="323"/>
      <c r="M1883" s="206" t="str">
        <f t="shared" si="149"/>
        <v xml:space="preserve">CHF / </v>
      </c>
      <c r="N1883" s="224" t="s">
        <v>349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65"/>
      <c r="C1884" s="282" t="s">
        <v>356</v>
      </c>
      <c r="D1884" s="572"/>
      <c r="E1884" s="573"/>
      <c r="F1884" s="318"/>
      <c r="G1884" s="319">
        <v>3</v>
      </c>
      <c r="H1884" s="320"/>
      <c r="I1884" s="321"/>
      <c r="J1884" s="142"/>
      <c r="K1884" s="322" t="s">
        <v>348</v>
      </c>
      <c r="L1884" s="323"/>
      <c r="M1884" s="206" t="str">
        <f t="shared" si="149"/>
        <v xml:space="preserve">CHF / </v>
      </c>
      <c r="N1884" s="224" t="s">
        <v>349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65"/>
      <c r="C1885" s="282" t="s">
        <v>356</v>
      </c>
      <c r="D1885" s="572"/>
      <c r="E1885" s="573"/>
      <c r="F1885" s="318"/>
      <c r="G1885" s="319">
        <v>4</v>
      </c>
      <c r="H1885" s="320"/>
      <c r="I1885" s="321"/>
      <c r="J1885" s="142"/>
      <c r="K1885" s="322" t="s">
        <v>348</v>
      </c>
      <c r="L1885" s="323"/>
      <c r="M1885" s="206" t="str">
        <f t="shared" si="149"/>
        <v xml:space="preserve">CHF / </v>
      </c>
      <c r="N1885" s="224" t="s">
        <v>349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65"/>
      <c r="C1886" s="282" t="s">
        <v>356</v>
      </c>
      <c r="D1886" s="572"/>
      <c r="E1886" s="573"/>
      <c r="F1886" s="318"/>
      <c r="G1886" s="319">
        <v>5</v>
      </c>
      <c r="H1886" s="320"/>
      <c r="I1886" s="321"/>
      <c r="J1886" s="142"/>
      <c r="K1886" s="322" t="s">
        <v>348</v>
      </c>
      <c r="L1886" s="323"/>
      <c r="M1886" s="206" t="str">
        <f t="shared" si="149"/>
        <v xml:space="preserve">CHF / </v>
      </c>
      <c r="N1886" s="224" t="s">
        <v>349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65"/>
      <c r="C1887" s="282" t="s">
        <v>356</v>
      </c>
      <c r="D1887" s="572"/>
      <c r="E1887" s="573"/>
      <c r="F1887" s="318"/>
      <c r="G1887" s="319">
        <v>6</v>
      </c>
      <c r="H1887" s="320"/>
      <c r="I1887" s="321"/>
      <c r="J1887" s="142"/>
      <c r="K1887" s="322" t="s">
        <v>348</v>
      </c>
      <c r="L1887" s="323"/>
      <c r="M1887" s="206" t="str">
        <f t="shared" si="149"/>
        <v xml:space="preserve">CHF / </v>
      </c>
      <c r="N1887" s="224" t="s">
        <v>349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65"/>
      <c r="C1888" s="282" t="s">
        <v>356</v>
      </c>
      <c r="D1888" s="572"/>
      <c r="E1888" s="573"/>
      <c r="F1888" s="318"/>
      <c r="G1888" s="319">
        <v>7</v>
      </c>
      <c r="H1888" s="320"/>
      <c r="I1888" s="321"/>
      <c r="J1888" s="142"/>
      <c r="K1888" s="322" t="s">
        <v>348</v>
      </c>
      <c r="L1888" s="323"/>
      <c r="M1888" s="206" t="str">
        <f t="shared" si="149"/>
        <v xml:space="preserve">CHF / </v>
      </c>
      <c r="N1888" s="224" t="s">
        <v>349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65"/>
      <c r="C1889" s="282" t="s">
        <v>356</v>
      </c>
      <c r="D1889" s="572"/>
      <c r="E1889" s="573"/>
      <c r="F1889" s="318"/>
      <c r="G1889" s="319">
        <v>8</v>
      </c>
      <c r="H1889" s="320"/>
      <c r="I1889" s="321"/>
      <c r="J1889" s="142"/>
      <c r="K1889" s="322" t="s">
        <v>348</v>
      </c>
      <c r="L1889" s="323"/>
      <c r="M1889" s="206" t="str">
        <f t="shared" si="149"/>
        <v xml:space="preserve">CHF / </v>
      </c>
      <c r="N1889" s="224" t="s">
        <v>349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65"/>
      <c r="C1890" s="282" t="s">
        <v>356</v>
      </c>
      <c r="D1890" s="572"/>
      <c r="E1890" s="573"/>
      <c r="F1890" s="318"/>
      <c r="G1890" s="319">
        <v>9</v>
      </c>
      <c r="H1890" s="320"/>
      <c r="I1890" s="321"/>
      <c r="J1890" s="142"/>
      <c r="K1890" s="322" t="s">
        <v>348</v>
      </c>
      <c r="L1890" s="323"/>
      <c r="M1890" s="206" t="str">
        <f t="shared" si="149"/>
        <v xml:space="preserve">CHF / </v>
      </c>
      <c r="N1890" s="224" t="s">
        <v>349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65"/>
      <c r="C1891" s="282" t="s">
        <v>356</v>
      </c>
      <c r="D1891" s="572"/>
      <c r="E1891" s="573"/>
      <c r="F1891" s="318"/>
      <c r="G1891" s="319">
        <v>10</v>
      </c>
      <c r="H1891" s="320"/>
      <c r="I1891" s="321"/>
      <c r="J1891" s="142"/>
      <c r="K1891" s="322" t="s">
        <v>348</v>
      </c>
      <c r="L1891" s="323"/>
      <c r="M1891" s="206" t="str">
        <f t="shared" si="149"/>
        <v xml:space="preserve">CHF / </v>
      </c>
      <c r="N1891" s="224" t="s">
        <v>349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65"/>
      <c r="C1892" s="282" t="s">
        <v>356</v>
      </c>
      <c r="D1892" s="572"/>
      <c r="E1892" s="573"/>
      <c r="F1892" s="318"/>
      <c r="G1892" s="319">
        <v>11</v>
      </c>
      <c r="H1892" s="320"/>
      <c r="I1892" s="321"/>
      <c r="J1892" s="142"/>
      <c r="K1892" s="322" t="s">
        <v>348</v>
      </c>
      <c r="L1892" s="323"/>
      <c r="M1892" s="206" t="str">
        <f t="shared" si="149"/>
        <v xml:space="preserve">CHF / </v>
      </c>
      <c r="N1892" s="224" t="s">
        <v>349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65"/>
      <c r="C1893" s="282" t="s">
        <v>356</v>
      </c>
      <c r="D1893" s="572"/>
      <c r="E1893" s="573"/>
      <c r="F1893" s="318"/>
      <c r="G1893" s="319">
        <v>12</v>
      </c>
      <c r="H1893" s="320"/>
      <c r="I1893" s="321"/>
      <c r="J1893" s="142"/>
      <c r="K1893" s="322" t="s">
        <v>348</v>
      </c>
      <c r="L1893" s="323"/>
      <c r="M1893" s="206" t="str">
        <f t="shared" si="149"/>
        <v xml:space="preserve">CHF / </v>
      </c>
      <c r="N1893" s="224" t="s">
        <v>349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65"/>
      <c r="C1894" s="282" t="s">
        <v>356</v>
      </c>
      <c r="D1894" s="572"/>
      <c r="E1894" s="573"/>
      <c r="F1894" s="318"/>
      <c r="G1894" s="319">
        <v>13</v>
      </c>
      <c r="H1894" s="320"/>
      <c r="I1894" s="321"/>
      <c r="J1894" s="142"/>
      <c r="K1894" s="322" t="s">
        <v>348</v>
      </c>
      <c r="L1894" s="323"/>
      <c r="M1894" s="206" t="str">
        <f t="shared" si="149"/>
        <v xml:space="preserve">CHF / </v>
      </c>
      <c r="N1894" s="224" t="s">
        <v>349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65"/>
      <c r="C1895" s="282" t="s">
        <v>356</v>
      </c>
      <c r="D1895" s="572"/>
      <c r="E1895" s="573"/>
      <c r="F1895" s="318"/>
      <c r="G1895" s="319">
        <v>14</v>
      </c>
      <c r="H1895" s="320"/>
      <c r="I1895" s="321"/>
      <c r="J1895" s="142"/>
      <c r="K1895" s="322" t="s">
        <v>348</v>
      </c>
      <c r="L1895" s="323"/>
      <c r="M1895" s="206" t="str">
        <f t="shared" si="149"/>
        <v xml:space="preserve">CHF / </v>
      </c>
      <c r="N1895" s="224" t="s">
        <v>349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65"/>
      <c r="C1896" s="327" t="s">
        <v>356</v>
      </c>
      <c r="D1896" s="574"/>
      <c r="E1896" s="575"/>
      <c r="F1896" s="328"/>
      <c r="G1896" s="329">
        <v>15</v>
      </c>
      <c r="H1896" s="330"/>
      <c r="I1896" s="321"/>
      <c r="J1896" s="142"/>
      <c r="K1896" s="331" t="s">
        <v>348</v>
      </c>
      <c r="L1896" s="332"/>
      <c r="M1896" s="217" t="str">
        <f t="shared" si="149"/>
        <v xml:space="preserve">CHF / </v>
      </c>
      <c r="N1896" s="226" t="s">
        <v>349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568" t="s">
        <v>895</v>
      </c>
      <c r="C1897" s="282" t="s">
        <v>358</v>
      </c>
      <c r="D1897" s="570" t="s">
        <v>889</v>
      </c>
      <c r="E1897" s="571"/>
      <c r="F1897" s="312"/>
      <c r="G1897" s="313">
        <v>1</v>
      </c>
      <c r="H1897" s="314"/>
      <c r="I1897" s="315"/>
      <c r="J1897" s="143" t="s">
        <v>260</v>
      </c>
      <c r="K1897" s="316" t="s">
        <v>348</v>
      </c>
      <c r="L1897" s="317"/>
      <c r="M1897" s="214" t="str">
        <f t="shared" si="149"/>
        <v>CHF / …</v>
      </c>
      <c r="N1897" s="207" t="s">
        <v>349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65"/>
      <c r="C1898" s="282" t="s">
        <v>358</v>
      </c>
      <c r="D1898" s="572"/>
      <c r="E1898" s="573"/>
      <c r="F1898" s="318"/>
      <c r="G1898" s="319">
        <v>2</v>
      </c>
      <c r="H1898" s="320"/>
      <c r="I1898" s="321"/>
      <c r="J1898" s="142"/>
      <c r="K1898" s="322" t="s">
        <v>348</v>
      </c>
      <c r="L1898" s="323"/>
      <c r="M1898" s="206" t="str">
        <f t="shared" si="149"/>
        <v xml:space="preserve">CHF / </v>
      </c>
      <c r="N1898" s="224" t="s">
        <v>349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65"/>
      <c r="C1899" s="282" t="s">
        <v>358</v>
      </c>
      <c r="D1899" s="572"/>
      <c r="E1899" s="573"/>
      <c r="F1899" s="318"/>
      <c r="G1899" s="319">
        <v>3</v>
      </c>
      <c r="H1899" s="320"/>
      <c r="I1899" s="321"/>
      <c r="J1899" s="142"/>
      <c r="K1899" s="322" t="s">
        <v>348</v>
      </c>
      <c r="L1899" s="323"/>
      <c r="M1899" s="206" t="str">
        <f t="shared" si="149"/>
        <v xml:space="preserve">CHF / </v>
      </c>
      <c r="N1899" s="224" t="s">
        <v>349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65"/>
      <c r="C1900" s="282" t="s">
        <v>358</v>
      </c>
      <c r="D1900" s="572"/>
      <c r="E1900" s="573"/>
      <c r="F1900" s="318"/>
      <c r="G1900" s="319">
        <v>4</v>
      </c>
      <c r="H1900" s="320"/>
      <c r="I1900" s="321"/>
      <c r="J1900" s="142"/>
      <c r="K1900" s="322" t="s">
        <v>348</v>
      </c>
      <c r="L1900" s="323"/>
      <c r="M1900" s="206" t="str">
        <f t="shared" si="149"/>
        <v xml:space="preserve">CHF / </v>
      </c>
      <c r="N1900" s="224" t="s">
        <v>349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65"/>
      <c r="C1901" s="282" t="s">
        <v>358</v>
      </c>
      <c r="D1901" s="572"/>
      <c r="E1901" s="573"/>
      <c r="F1901" s="318"/>
      <c r="G1901" s="319">
        <v>5</v>
      </c>
      <c r="H1901" s="320"/>
      <c r="I1901" s="321"/>
      <c r="J1901" s="142"/>
      <c r="K1901" s="322" t="s">
        <v>348</v>
      </c>
      <c r="L1901" s="323"/>
      <c r="M1901" s="206" t="str">
        <f t="shared" si="149"/>
        <v xml:space="preserve">CHF / </v>
      </c>
      <c r="N1901" s="224" t="s">
        <v>349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65"/>
      <c r="C1902" s="282" t="s">
        <v>358</v>
      </c>
      <c r="D1902" s="572"/>
      <c r="E1902" s="573"/>
      <c r="F1902" s="318"/>
      <c r="G1902" s="319">
        <v>6</v>
      </c>
      <c r="H1902" s="320"/>
      <c r="I1902" s="321"/>
      <c r="J1902" s="142"/>
      <c r="K1902" s="322" t="s">
        <v>348</v>
      </c>
      <c r="L1902" s="323"/>
      <c r="M1902" s="206" t="str">
        <f t="shared" si="149"/>
        <v xml:space="preserve">CHF / </v>
      </c>
      <c r="N1902" s="224" t="s">
        <v>349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65"/>
      <c r="C1903" s="282" t="s">
        <v>358</v>
      </c>
      <c r="D1903" s="572"/>
      <c r="E1903" s="573"/>
      <c r="F1903" s="318"/>
      <c r="G1903" s="319">
        <v>7</v>
      </c>
      <c r="H1903" s="320"/>
      <c r="I1903" s="321"/>
      <c r="J1903" s="142"/>
      <c r="K1903" s="322" t="s">
        <v>348</v>
      </c>
      <c r="L1903" s="323"/>
      <c r="M1903" s="206" t="str">
        <f t="shared" si="149"/>
        <v xml:space="preserve">CHF / </v>
      </c>
      <c r="N1903" s="224" t="s">
        <v>349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65"/>
      <c r="C1904" s="282" t="s">
        <v>358</v>
      </c>
      <c r="D1904" s="572"/>
      <c r="E1904" s="573"/>
      <c r="F1904" s="318"/>
      <c r="G1904" s="319">
        <v>8</v>
      </c>
      <c r="H1904" s="320"/>
      <c r="I1904" s="321"/>
      <c r="J1904" s="142"/>
      <c r="K1904" s="322" t="s">
        <v>348</v>
      </c>
      <c r="L1904" s="323"/>
      <c r="M1904" s="206" t="str">
        <f t="shared" si="149"/>
        <v xml:space="preserve">CHF / </v>
      </c>
      <c r="N1904" s="224" t="s">
        <v>349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65"/>
      <c r="C1905" s="282" t="s">
        <v>358</v>
      </c>
      <c r="D1905" s="572"/>
      <c r="E1905" s="573"/>
      <c r="F1905" s="318"/>
      <c r="G1905" s="319">
        <v>9</v>
      </c>
      <c r="H1905" s="320"/>
      <c r="I1905" s="321"/>
      <c r="J1905" s="142"/>
      <c r="K1905" s="322" t="s">
        <v>348</v>
      </c>
      <c r="L1905" s="323"/>
      <c r="M1905" s="206" t="str">
        <f t="shared" si="149"/>
        <v xml:space="preserve">CHF / </v>
      </c>
      <c r="N1905" s="224" t="s">
        <v>349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65"/>
      <c r="C1906" s="282" t="s">
        <v>358</v>
      </c>
      <c r="D1906" s="572"/>
      <c r="E1906" s="573"/>
      <c r="F1906" s="318"/>
      <c r="G1906" s="319">
        <v>10</v>
      </c>
      <c r="H1906" s="320"/>
      <c r="I1906" s="321"/>
      <c r="J1906" s="142"/>
      <c r="K1906" s="322" t="s">
        <v>348</v>
      </c>
      <c r="L1906" s="323"/>
      <c r="M1906" s="206" t="str">
        <f t="shared" si="149"/>
        <v xml:space="preserve">CHF / </v>
      </c>
      <c r="N1906" s="224" t="s">
        <v>349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65"/>
      <c r="C1907" s="282" t="s">
        <v>358</v>
      </c>
      <c r="D1907" s="572"/>
      <c r="E1907" s="573"/>
      <c r="F1907" s="318"/>
      <c r="G1907" s="319">
        <v>11</v>
      </c>
      <c r="H1907" s="320"/>
      <c r="I1907" s="321"/>
      <c r="J1907" s="142"/>
      <c r="K1907" s="322" t="s">
        <v>348</v>
      </c>
      <c r="L1907" s="323"/>
      <c r="M1907" s="206" t="str">
        <f t="shared" si="149"/>
        <v xml:space="preserve">CHF / </v>
      </c>
      <c r="N1907" s="224" t="s">
        <v>349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65"/>
      <c r="C1908" s="282" t="s">
        <v>358</v>
      </c>
      <c r="D1908" s="572"/>
      <c r="E1908" s="573"/>
      <c r="F1908" s="318"/>
      <c r="G1908" s="319">
        <v>12</v>
      </c>
      <c r="H1908" s="320"/>
      <c r="I1908" s="321"/>
      <c r="J1908" s="142"/>
      <c r="K1908" s="322" t="s">
        <v>348</v>
      </c>
      <c r="L1908" s="323"/>
      <c r="M1908" s="206" t="str">
        <f t="shared" si="149"/>
        <v xml:space="preserve">CHF / </v>
      </c>
      <c r="N1908" s="224" t="s">
        <v>349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65"/>
      <c r="C1909" s="282" t="s">
        <v>358</v>
      </c>
      <c r="D1909" s="572"/>
      <c r="E1909" s="573"/>
      <c r="F1909" s="318"/>
      <c r="G1909" s="319">
        <v>13</v>
      </c>
      <c r="H1909" s="320"/>
      <c r="I1909" s="321"/>
      <c r="J1909" s="142"/>
      <c r="K1909" s="322" t="s">
        <v>348</v>
      </c>
      <c r="L1909" s="323"/>
      <c r="M1909" s="206" t="str">
        <f t="shared" si="149"/>
        <v xml:space="preserve">CHF / </v>
      </c>
      <c r="N1909" s="224" t="s">
        <v>349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65"/>
      <c r="C1910" s="282" t="s">
        <v>358</v>
      </c>
      <c r="D1910" s="572"/>
      <c r="E1910" s="573"/>
      <c r="F1910" s="318"/>
      <c r="G1910" s="319">
        <v>14</v>
      </c>
      <c r="H1910" s="320"/>
      <c r="I1910" s="321"/>
      <c r="J1910" s="142"/>
      <c r="K1910" s="322" t="s">
        <v>348</v>
      </c>
      <c r="L1910" s="323"/>
      <c r="M1910" s="206" t="str">
        <f t="shared" si="149"/>
        <v xml:space="preserve">CHF / </v>
      </c>
      <c r="N1910" s="224" t="s">
        <v>349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65"/>
      <c r="C1911" s="282" t="s">
        <v>358</v>
      </c>
      <c r="D1911" s="572"/>
      <c r="E1911" s="573"/>
      <c r="F1911" s="318"/>
      <c r="G1911" s="319">
        <v>15</v>
      </c>
      <c r="H1911" s="320"/>
      <c r="I1911" s="321"/>
      <c r="J1911" s="142"/>
      <c r="K1911" s="322" t="s">
        <v>348</v>
      </c>
      <c r="L1911" s="323"/>
      <c r="M1911" s="206" t="str">
        <f t="shared" si="149"/>
        <v xml:space="preserve">CHF / </v>
      </c>
      <c r="N1911" s="224" t="s">
        <v>349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65"/>
      <c r="C1912" s="282" t="s">
        <v>358</v>
      </c>
      <c r="D1912" s="572"/>
      <c r="E1912" s="573"/>
      <c r="F1912" s="318"/>
      <c r="G1912" s="319">
        <v>16</v>
      </c>
      <c r="H1912" s="320"/>
      <c r="I1912" s="321"/>
      <c r="J1912" s="142"/>
      <c r="K1912" s="322" t="s">
        <v>348</v>
      </c>
      <c r="L1912" s="323"/>
      <c r="M1912" s="206" t="str">
        <f t="shared" si="149"/>
        <v xml:space="preserve">CHF / </v>
      </c>
      <c r="N1912" s="224" t="s">
        <v>349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65"/>
      <c r="C1913" s="282" t="s">
        <v>358</v>
      </c>
      <c r="D1913" s="572"/>
      <c r="E1913" s="573"/>
      <c r="F1913" s="318"/>
      <c r="G1913" s="319">
        <v>17</v>
      </c>
      <c r="H1913" s="320"/>
      <c r="I1913" s="321"/>
      <c r="J1913" s="142"/>
      <c r="K1913" s="322" t="s">
        <v>348</v>
      </c>
      <c r="L1913" s="323"/>
      <c r="M1913" s="206" t="str">
        <f t="shared" si="149"/>
        <v xml:space="preserve">CHF / </v>
      </c>
      <c r="N1913" s="224" t="s">
        <v>349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65"/>
      <c r="C1914" s="282" t="s">
        <v>358</v>
      </c>
      <c r="D1914" s="572"/>
      <c r="E1914" s="573"/>
      <c r="F1914" s="318"/>
      <c r="G1914" s="319">
        <v>18</v>
      </c>
      <c r="H1914" s="320"/>
      <c r="I1914" s="321"/>
      <c r="J1914" s="142"/>
      <c r="K1914" s="322" t="s">
        <v>348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9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65"/>
      <c r="C1915" s="282" t="s">
        <v>358</v>
      </c>
      <c r="D1915" s="572"/>
      <c r="E1915" s="573"/>
      <c r="F1915" s="318"/>
      <c r="G1915" s="319">
        <v>19</v>
      </c>
      <c r="H1915" s="320"/>
      <c r="I1915" s="321"/>
      <c r="J1915" s="142"/>
      <c r="K1915" s="322" t="s">
        <v>348</v>
      </c>
      <c r="L1915" s="323"/>
      <c r="M1915" s="206" t="str">
        <f t="shared" si="164"/>
        <v xml:space="preserve">CHF / </v>
      </c>
      <c r="N1915" s="224" t="s">
        <v>349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65"/>
      <c r="C1916" s="282" t="s">
        <v>358</v>
      </c>
      <c r="D1916" s="572"/>
      <c r="E1916" s="573"/>
      <c r="F1916" s="318"/>
      <c r="G1916" s="319">
        <v>20</v>
      </c>
      <c r="H1916" s="320"/>
      <c r="I1916" s="321"/>
      <c r="J1916" s="142"/>
      <c r="K1916" s="322" t="s">
        <v>348</v>
      </c>
      <c r="L1916" s="323"/>
      <c r="M1916" s="206" t="str">
        <f t="shared" si="164"/>
        <v xml:space="preserve">CHF / </v>
      </c>
      <c r="N1916" s="224" t="s">
        <v>349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65"/>
      <c r="C1917" s="282" t="s">
        <v>358</v>
      </c>
      <c r="D1917" s="572"/>
      <c r="E1917" s="573"/>
      <c r="F1917" s="318"/>
      <c r="G1917" s="319">
        <v>21</v>
      </c>
      <c r="H1917" s="320"/>
      <c r="I1917" s="321"/>
      <c r="J1917" s="142"/>
      <c r="K1917" s="322" t="s">
        <v>348</v>
      </c>
      <c r="L1917" s="323"/>
      <c r="M1917" s="206" t="str">
        <f t="shared" si="164"/>
        <v xml:space="preserve">CHF / </v>
      </c>
      <c r="N1917" s="224" t="s">
        <v>349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65"/>
      <c r="C1918" s="282" t="s">
        <v>358</v>
      </c>
      <c r="D1918" s="572"/>
      <c r="E1918" s="573"/>
      <c r="F1918" s="318"/>
      <c r="G1918" s="319">
        <v>22</v>
      </c>
      <c r="H1918" s="320"/>
      <c r="I1918" s="321"/>
      <c r="J1918" s="142"/>
      <c r="K1918" s="322" t="s">
        <v>348</v>
      </c>
      <c r="L1918" s="323"/>
      <c r="M1918" s="206" t="str">
        <f t="shared" si="164"/>
        <v xml:space="preserve">CHF / </v>
      </c>
      <c r="N1918" s="224" t="s">
        <v>349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65"/>
      <c r="C1919" s="282" t="s">
        <v>358</v>
      </c>
      <c r="D1919" s="572"/>
      <c r="E1919" s="573"/>
      <c r="F1919" s="318"/>
      <c r="G1919" s="319">
        <v>23</v>
      </c>
      <c r="H1919" s="320"/>
      <c r="I1919" s="321"/>
      <c r="J1919" s="142"/>
      <c r="K1919" s="322" t="s">
        <v>348</v>
      </c>
      <c r="L1919" s="323"/>
      <c r="M1919" s="206" t="str">
        <f t="shared" si="164"/>
        <v xml:space="preserve">CHF / </v>
      </c>
      <c r="N1919" s="224" t="s">
        <v>349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65"/>
      <c r="C1920" s="282" t="s">
        <v>358</v>
      </c>
      <c r="D1920" s="572"/>
      <c r="E1920" s="573"/>
      <c r="F1920" s="318"/>
      <c r="G1920" s="319">
        <v>24</v>
      </c>
      <c r="H1920" s="320"/>
      <c r="I1920" s="321"/>
      <c r="J1920" s="142"/>
      <c r="K1920" s="322" t="s">
        <v>348</v>
      </c>
      <c r="L1920" s="323"/>
      <c r="M1920" s="206" t="str">
        <f t="shared" si="164"/>
        <v xml:space="preserve">CHF / </v>
      </c>
      <c r="N1920" s="224" t="s">
        <v>349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65"/>
      <c r="C1921" s="282" t="s">
        <v>358</v>
      </c>
      <c r="D1921" s="572"/>
      <c r="E1921" s="573"/>
      <c r="F1921" s="318"/>
      <c r="G1921" s="319">
        <v>25</v>
      </c>
      <c r="H1921" s="320"/>
      <c r="I1921" s="321"/>
      <c r="J1921" s="142"/>
      <c r="K1921" s="322" t="s">
        <v>348</v>
      </c>
      <c r="L1921" s="323"/>
      <c r="M1921" s="206" t="str">
        <f t="shared" si="164"/>
        <v xml:space="preserve">CHF / </v>
      </c>
      <c r="N1921" s="224" t="s">
        <v>349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65"/>
      <c r="C1922" s="282" t="s">
        <v>358</v>
      </c>
      <c r="D1922" s="572"/>
      <c r="E1922" s="573"/>
      <c r="F1922" s="318"/>
      <c r="G1922" s="319">
        <v>26</v>
      </c>
      <c r="H1922" s="320"/>
      <c r="I1922" s="321"/>
      <c r="J1922" s="142"/>
      <c r="K1922" s="322" t="s">
        <v>348</v>
      </c>
      <c r="L1922" s="323"/>
      <c r="M1922" s="206" t="str">
        <f t="shared" si="164"/>
        <v xml:space="preserve">CHF / </v>
      </c>
      <c r="N1922" s="224" t="s">
        <v>349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65"/>
      <c r="C1923" s="282" t="s">
        <v>358</v>
      </c>
      <c r="D1923" s="572"/>
      <c r="E1923" s="573"/>
      <c r="F1923" s="318"/>
      <c r="G1923" s="319">
        <v>27</v>
      </c>
      <c r="H1923" s="320"/>
      <c r="I1923" s="321"/>
      <c r="J1923" s="142"/>
      <c r="K1923" s="322" t="s">
        <v>348</v>
      </c>
      <c r="L1923" s="323"/>
      <c r="M1923" s="206" t="str">
        <f t="shared" si="164"/>
        <v xml:space="preserve">CHF / </v>
      </c>
      <c r="N1923" s="224" t="s">
        <v>349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65"/>
      <c r="C1924" s="282" t="s">
        <v>358</v>
      </c>
      <c r="D1924" s="572"/>
      <c r="E1924" s="573"/>
      <c r="F1924" s="318"/>
      <c r="G1924" s="319">
        <v>28</v>
      </c>
      <c r="H1924" s="320"/>
      <c r="I1924" s="321"/>
      <c r="J1924" s="142"/>
      <c r="K1924" s="322" t="s">
        <v>348</v>
      </c>
      <c r="L1924" s="323"/>
      <c r="M1924" s="206" t="str">
        <f t="shared" si="164"/>
        <v xml:space="preserve">CHF / </v>
      </c>
      <c r="N1924" s="224" t="s">
        <v>349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65"/>
      <c r="C1925" s="282" t="s">
        <v>358</v>
      </c>
      <c r="D1925" s="572"/>
      <c r="E1925" s="573"/>
      <c r="F1925" s="318"/>
      <c r="G1925" s="319">
        <v>29</v>
      </c>
      <c r="H1925" s="320"/>
      <c r="I1925" s="321"/>
      <c r="J1925" s="142"/>
      <c r="K1925" s="322" t="s">
        <v>348</v>
      </c>
      <c r="L1925" s="323"/>
      <c r="M1925" s="206" t="str">
        <f t="shared" si="164"/>
        <v xml:space="preserve">CHF / </v>
      </c>
      <c r="N1925" s="224" t="s">
        <v>349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569"/>
      <c r="C1926" s="327" t="s">
        <v>358</v>
      </c>
      <c r="D1926" s="574"/>
      <c r="E1926" s="575"/>
      <c r="F1926" s="328"/>
      <c r="G1926" s="329">
        <v>30</v>
      </c>
      <c r="H1926" s="330"/>
      <c r="I1926" s="333"/>
      <c r="J1926" s="140"/>
      <c r="K1926" s="331" t="s">
        <v>348</v>
      </c>
      <c r="L1926" s="332"/>
      <c r="M1926" s="217" t="str">
        <f t="shared" si="164"/>
        <v xml:space="preserve">CHF / </v>
      </c>
      <c r="N1926" s="226" t="s">
        <v>349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8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576" t="s">
        <v>872</v>
      </c>
      <c r="E1929" s="577"/>
      <c r="F1929" s="309"/>
      <c r="G1929" s="133" t="s">
        <v>874</v>
      </c>
      <c r="H1929" s="133" t="s">
        <v>875</v>
      </c>
      <c r="I1929" s="133" t="s">
        <v>876</v>
      </c>
      <c r="J1929" s="133" t="s">
        <v>877</v>
      </c>
      <c r="K1929" s="309"/>
      <c r="L1929" s="133" t="s">
        <v>878</v>
      </c>
      <c r="M1929" s="133" t="s">
        <v>877</v>
      </c>
      <c r="N1929" s="309"/>
      <c r="O1929" s="133" t="s">
        <v>879</v>
      </c>
      <c r="P1929" s="133" t="s">
        <v>880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52" t="s">
        <v>890</v>
      </c>
      <c r="C1930" s="282" t="s">
        <v>346</v>
      </c>
      <c r="D1930" s="570" t="s">
        <v>882</v>
      </c>
      <c r="E1930" s="571"/>
      <c r="F1930" s="312"/>
      <c r="G1930" s="313">
        <v>1</v>
      </c>
      <c r="H1930" s="314"/>
      <c r="I1930" s="315"/>
      <c r="J1930" s="143" t="s">
        <v>347</v>
      </c>
      <c r="K1930" s="316" t="s">
        <v>348</v>
      </c>
      <c r="L1930" s="317"/>
      <c r="M1930" s="214" t="str">
        <f>+"CHF / "&amp;IFERROR(MID(J1930,1,SEARCH("/ h",J1930)-2),J1930)</f>
        <v>CHF / Min</v>
      </c>
      <c r="N1930" s="207" t="s">
        <v>349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52"/>
      <c r="C1931" s="282" t="s">
        <v>346</v>
      </c>
      <c r="D1931" s="572"/>
      <c r="E1931" s="573"/>
      <c r="F1931" s="318"/>
      <c r="G1931" s="319">
        <v>2</v>
      </c>
      <c r="H1931" s="320"/>
      <c r="I1931" s="321"/>
      <c r="J1931" s="142"/>
      <c r="K1931" s="322" t="s">
        <v>348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9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52"/>
      <c r="C1932" s="282" t="s">
        <v>346</v>
      </c>
      <c r="D1932" s="572"/>
      <c r="E1932" s="573"/>
      <c r="F1932" s="318"/>
      <c r="G1932" s="319">
        <v>3</v>
      </c>
      <c r="H1932" s="320"/>
      <c r="I1932" s="321"/>
      <c r="J1932" s="142"/>
      <c r="K1932" s="322" t="s">
        <v>348</v>
      </c>
      <c r="L1932" s="323"/>
      <c r="M1932" s="206" t="str">
        <f t="shared" si="169"/>
        <v xml:space="preserve">CHF / </v>
      </c>
      <c r="N1932" s="224" t="s">
        <v>349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52"/>
      <c r="C1933" s="282" t="s">
        <v>346</v>
      </c>
      <c r="D1933" s="572"/>
      <c r="E1933" s="573"/>
      <c r="F1933" s="318"/>
      <c r="G1933" s="319">
        <v>4</v>
      </c>
      <c r="H1933" s="320"/>
      <c r="I1933" s="321"/>
      <c r="J1933" s="142"/>
      <c r="K1933" s="322" t="s">
        <v>348</v>
      </c>
      <c r="L1933" s="323"/>
      <c r="M1933" s="206" t="str">
        <f t="shared" si="169"/>
        <v xml:space="preserve">CHF / </v>
      </c>
      <c r="N1933" s="224" t="s">
        <v>349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52"/>
      <c r="C1934" s="282" t="s">
        <v>346</v>
      </c>
      <c r="D1934" s="572"/>
      <c r="E1934" s="573"/>
      <c r="F1934" s="318"/>
      <c r="G1934" s="319">
        <v>5</v>
      </c>
      <c r="H1934" s="320"/>
      <c r="I1934" s="321"/>
      <c r="J1934" s="142"/>
      <c r="K1934" s="322" t="s">
        <v>348</v>
      </c>
      <c r="L1934" s="323"/>
      <c r="M1934" s="206" t="str">
        <f t="shared" si="169"/>
        <v xml:space="preserve">CHF / </v>
      </c>
      <c r="N1934" s="224" t="s">
        <v>349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52"/>
      <c r="C1935" s="282" t="s">
        <v>346</v>
      </c>
      <c r="D1935" s="572"/>
      <c r="E1935" s="573"/>
      <c r="F1935" s="318"/>
      <c r="G1935" s="319">
        <v>6</v>
      </c>
      <c r="H1935" s="320"/>
      <c r="I1935" s="321"/>
      <c r="J1935" s="142"/>
      <c r="K1935" s="322" t="s">
        <v>348</v>
      </c>
      <c r="L1935" s="323"/>
      <c r="M1935" s="206" t="str">
        <f t="shared" si="169"/>
        <v xml:space="preserve">CHF / </v>
      </c>
      <c r="N1935" s="224" t="s">
        <v>349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52"/>
      <c r="C1936" s="282" t="s">
        <v>346</v>
      </c>
      <c r="D1936" s="572"/>
      <c r="E1936" s="573"/>
      <c r="F1936" s="318"/>
      <c r="G1936" s="319">
        <v>7</v>
      </c>
      <c r="H1936" s="320"/>
      <c r="I1936" s="321"/>
      <c r="J1936" s="142"/>
      <c r="K1936" s="322" t="s">
        <v>348</v>
      </c>
      <c r="L1936" s="323"/>
      <c r="M1936" s="206" t="str">
        <f t="shared" si="169"/>
        <v xml:space="preserve">CHF / </v>
      </c>
      <c r="N1936" s="224" t="s">
        <v>349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52"/>
      <c r="C1937" s="282" t="s">
        <v>346</v>
      </c>
      <c r="D1937" s="572"/>
      <c r="E1937" s="573"/>
      <c r="F1937" s="318"/>
      <c r="G1937" s="319">
        <v>8</v>
      </c>
      <c r="H1937" s="320"/>
      <c r="I1937" s="321"/>
      <c r="J1937" s="142"/>
      <c r="K1937" s="322" t="s">
        <v>348</v>
      </c>
      <c r="L1937" s="323"/>
      <c r="M1937" s="206" t="str">
        <f t="shared" si="169"/>
        <v xml:space="preserve">CHF / </v>
      </c>
      <c r="N1937" s="224" t="s">
        <v>349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52"/>
      <c r="C1938" s="282" t="s">
        <v>346</v>
      </c>
      <c r="D1938" s="572"/>
      <c r="E1938" s="573"/>
      <c r="F1938" s="318"/>
      <c r="G1938" s="319">
        <v>9</v>
      </c>
      <c r="H1938" s="320"/>
      <c r="I1938" s="321"/>
      <c r="J1938" s="142"/>
      <c r="K1938" s="322" t="s">
        <v>348</v>
      </c>
      <c r="L1938" s="323"/>
      <c r="M1938" s="206" t="str">
        <f t="shared" si="169"/>
        <v xml:space="preserve">CHF / </v>
      </c>
      <c r="N1938" s="224" t="s">
        <v>349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52"/>
      <c r="C1939" s="282" t="s">
        <v>346</v>
      </c>
      <c r="D1939" s="572"/>
      <c r="E1939" s="573"/>
      <c r="F1939" s="318"/>
      <c r="G1939" s="319">
        <v>10</v>
      </c>
      <c r="H1939" s="320"/>
      <c r="I1939" s="321"/>
      <c r="J1939" s="142"/>
      <c r="K1939" s="322" t="s">
        <v>348</v>
      </c>
      <c r="L1939" s="323"/>
      <c r="M1939" s="206" t="str">
        <f t="shared" si="169"/>
        <v xml:space="preserve">CHF / </v>
      </c>
      <c r="N1939" s="224" t="s">
        <v>349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52"/>
      <c r="C1940" s="282" t="s">
        <v>346</v>
      </c>
      <c r="D1940" s="572"/>
      <c r="E1940" s="573"/>
      <c r="F1940" s="318"/>
      <c r="G1940" s="319">
        <v>11</v>
      </c>
      <c r="H1940" s="320"/>
      <c r="I1940" s="321"/>
      <c r="J1940" s="142"/>
      <c r="K1940" s="322" t="s">
        <v>348</v>
      </c>
      <c r="L1940" s="323"/>
      <c r="M1940" s="206" t="str">
        <f t="shared" si="169"/>
        <v xml:space="preserve">CHF / </v>
      </c>
      <c r="N1940" s="224" t="s">
        <v>349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553"/>
      <c r="C1941" s="282" t="s">
        <v>346</v>
      </c>
      <c r="D1941" s="574"/>
      <c r="E1941" s="575"/>
      <c r="F1941" s="318"/>
      <c r="G1941" s="319">
        <v>12</v>
      </c>
      <c r="H1941" s="324"/>
      <c r="I1941" s="321"/>
      <c r="J1941" s="142"/>
      <c r="K1941" s="325" t="s">
        <v>348</v>
      </c>
      <c r="L1941" s="326"/>
      <c r="M1941" s="210" t="str">
        <f t="shared" si="169"/>
        <v xml:space="preserve">CHF / </v>
      </c>
      <c r="N1941" s="225" t="s">
        <v>349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561" t="s">
        <v>891</v>
      </c>
      <c r="C1942" s="282" t="s">
        <v>352</v>
      </c>
      <c r="D1942" s="570" t="s">
        <v>883</v>
      </c>
      <c r="E1942" s="571"/>
      <c r="F1942" s="312"/>
      <c r="G1942" s="313">
        <v>1</v>
      </c>
      <c r="H1942" s="314"/>
      <c r="I1942" s="315"/>
      <c r="J1942" s="143" t="s">
        <v>347</v>
      </c>
      <c r="K1942" s="316" t="s">
        <v>348</v>
      </c>
      <c r="L1942" s="317"/>
      <c r="M1942" s="214" t="str">
        <f t="shared" si="169"/>
        <v>CHF / Min</v>
      </c>
      <c r="N1942" s="207" t="s">
        <v>349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52"/>
      <c r="C1943" s="282" t="s">
        <v>352</v>
      </c>
      <c r="D1943" s="572"/>
      <c r="E1943" s="573"/>
      <c r="F1943" s="318"/>
      <c r="G1943" s="319">
        <v>2</v>
      </c>
      <c r="H1943" s="320"/>
      <c r="I1943" s="321"/>
      <c r="J1943" s="142"/>
      <c r="K1943" s="322" t="s">
        <v>348</v>
      </c>
      <c r="L1943" s="323"/>
      <c r="M1943" s="206" t="str">
        <f t="shared" si="169"/>
        <v xml:space="preserve">CHF / </v>
      </c>
      <c r="N1943" s="224" t="s">
        <v>349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52"/>
      <c r="C1944" s="282" t="s">
        <v>352</v>
      </c>
      <c r="D1944" s="572"/>
      <c r="E1944" s="573"/>
      <c r="F1944" s="318"/>
      <c r="G1944" s="319">
        <v>3</v>
      </c>
      <c r="H1944" s="320"/>
      <c r="I1944" s="321"/>
      <c r="J1944" s="142"/>
      <c r="K1944" s="322" t="s">
        <v>348</v>
      </c>
      <c r="L1944" s="323"/>
      <c r="M1944" s="206" t="str">
        <f t="shared" si="169"/>
        <v xml:space="preserve">CHF / </v>
      </c>
      <c r="N1944" s="224" t="s">
        <v>349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52"/>
      <c r="C1945" s="282" t="s">
        <v>352</v>
      </c>
      <c r="D1945" s="572"/>
      <c r="E1945" s="573"/>
      <c r="F1945" s="318"/>
      <c r="G1945" s="319">
        <v>4</v>
      </c>
      <c r="H1945" s="320"/>
      <c r="I1945" s="321"/>
      <c r="J1945" s="142"/>
      <c r="K1945" s="322" t="s">
        <v>348</v>
      </c>
      <c r="L1945" s="323"/>
      <c r="M1945" s="206" t="str">
        <f t="shared" si="169"/>
        <v xml:space="preserve">CHF / </v>
      </c>
      <c r="N1945" s="224" t="s">
        <v>349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52"/>
      <c r="C1946" s="282" t="s">
        <v>352</v>
      </c>
      <c r="D1946" s="572"/>
      <c r="E1946" s="573"/>
      <c r="F1946" s="318"/>
      <c r="G1946" s="319">
        <v>5</v>
      </c>
      <c r="H1946" s="320"/>
      <c r="I1946" s="321"/>
      <c r="J1946" s="142"/>
      <c r="K1946" s="322" t="s">
        <v>348</v>
      </c>
      <c r="L1946" s="323"/>
      <c r="M1946" s="206" t="str">
        <f t="shared" si="169"/>
        <v xml:space="preserve">CHF / </v>
      </c>
      <c r="N1946" s="224" t="s">
        <v>349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52"/>
      <c r="C1947" s="282" t="s">
        <v>352</v>
      </c>
      <c r="D1947" s="572"/>
      <c r="E1947" s="573"/>
      <c r="F1947" s="318"/>
      <c r="G1947" s="319">
        <v>6</v>
      </c>
      <c r="H1947" s="320"/>
      <c r="I1947" s="321"/>
      <c r="J1947" s="142"/>
      <c r="K1947" s="322" t="s">
        <v>348</v>
      </c>
      <c r="L1947" s="323"/>
      <c r="M1947" s="206" t="str">
        <f t="shared" si="169"/>
        <v xml:space="preserve">CHF / </v>
      </c>
      <c r="N1947" s="224" t="s">
        <v>349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52"/>
      <c r="C1948" s="282" t="s">
        <v>352</v>
      </c>
      <c r="D1948" s="572"/>
      <c r="E1948" s="573"/>
      <c r="F1948" s="318"/>
      <c r="G1948" s="319">
        <v>7</v>
      </c>
      <c r="H1948" s="320"/>
      <c r="I1948" s="321"/>
      <c r="J1948" s="142"/>
      <c r="K1948" s="322" t="s">
        <v>348</v>
      </c>
      <c r="L1948" s="323"/>
      <c r="M1948" s="206" t="str">
        <f t="shared" si="169"/>
        <v xml:space="preserve">CHF / </v>
      </c>
      <c r="N1948" s="224" t="s">
        <v>349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52"/>
      <c r="C1949" s="282" t="s">
        <v>352</v>
      </c>
      <c r="D1949" s="572"/>
      <c r="E1949" s="573"/>
      <c r="F1949" s="318"/>
      <c r="G1949" s="319">
        <v>8</v>
      </c>
      <c r="H1949" s="320"/>
      <c r="I1949" s="321"/>
      <c r="J1949" s="142"/>
      <c r="K1949" s="322" t="s">
        <v>348</v>
      </c>
      <c r="L1949" s="323"/>
      <c r="M1949" s="206" t="str">
        <f t="shared" si="169"/>
        <v xml:space="preserve">CHF / </v>
      </c>
      <c r="N1949" s="224" t="s">
        <v>349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52"/>
      <c r="C1950" s="282" t="s">
        <v>352</v>
      </c>
      <c r="D1950" s="572"/>
      <c r="E1950" s="573"/>
      <c r="F1950" s="318"/>
      <c r="G1950" s="319">
        <v>9</v>
      </c>
      <c r="H1950" s="320"/>
      <c r="I1950" s="321"/>
      <c r="J1950" s="142"/>
      <c r="K1950" s="322" t="s">
        <v>348</v>
      </c>
      <c r="L1950" s="323"/>
      <c r="M1950" s="206" t="str">
        <f t="shared" si="169"/>
        <v xml:space="preserve">CHF / </v>
      </c>
      <c r="N1950" s="224" t="s">
        <v>349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52"/>
      <c r="C1951" s="282" t="s">
        <v>352</v>
      </c>
      <c r="D1951" s="572"/>
      <c r="E1951" s="573"/>
      <c r="F1951" s="318"/>
      <c r="G1951" s="319">
        <v>10</v>
      </c>
      <c r="H1951" s="320"/>
      <c r="I1951" s="321"/>
      <c r="J1951" s="142"/>
      <c r="K1951" s="322" t="s">
        <v>348</v>
      </c>
      <c r="L1951" s="323"/>
      <c r="M1951" s="206" t="str">
        <f t="shared" si="169"/>
        <v xml:space="preserve">CHF / </v>
      </c>
      <c r="N1951" s="224" t="s">
        <v>349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52"/>
      <c r="C1952" s="282" t="s">
        <v>352</v>
      </c>
      <c r="D1952" s="572"/>
      <c r="E1952" s="573"/>
      <c r="F1952" s="318"/>
      <c r="G1952" s="319">
        <v>11</v>
      </c>
      <c r="H1952" s="320"/>
      <c r="I1952" s="321"/>
      <c r="J1952" s="142"/>
      <c r="K1952" s="322" t="s">
        <v>348</v>
      </c>
      <c r="L1952" s="323"/>
      <c r="M1952" s="206" t="str">
        <f t="shared" si="169"/>
        <v xml:space="preserve">CHF / </v>
      </c>
      <c r="N1952" s="224" t="s">
        <v>349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553"/>
      <c r="C1953" s="327" t="s">
        <v>352</v>
      </c>
      <c r="D1953" s="574"/>
      <c r="E1953" s="575"/>
      <c r="F1953" s="328"/>
      <c r="G1953" s="329">
        <v>12</v>
      </c>
      <c r="H1953" s="330"/>
      <c r="I1953" s="321"/>
      <c r="J1953" s="142"/>
      <c r="K1953" s="331" t="s">
        <v>348</v>
      </c>
      <c r="L1953" s="332"/>
      <c r="M1953" s="217" t="str">
        <f t="shared" si="169"/>
        <v xml:space="preserve">CHF / </v>
      </c>
      <c r="N1953" s="226" t="s">
        <v>349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52" t="s">
        <v>841</v>
      </c>
      <c r="C1954" s="282" t="s">
        <v>100</v>
      </c>
      <c r="D1954" s="570" t="s">
        <v>884</v>
      </c>
      <c r="E1954" s="571"/>
      <c r="F1954" s="312"/>
      <c r="G1954" s="313">
        <v>1</v>
      </c>
      <c r="H1954" s="314"/>
      <c r="I1954" s="315"/>
      <c r="J1954" s="143" t="s">
        <v>3</v>
      </c>
      <c r="K1954" s="316" t="s">
        <v>348</v>
      </c>
      <c r="L1954" s="317"/>
      <c r="M1954" s="214" t="str">
        <f t="shared" si="169"/>
        <v>CHF / mg</v>
      </c>
      <c r="N1954" s="207" t="s">
        <v>349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52"/>
      <c r="C1955" s="282" t="s">
        <v>100</v>
      </c>
      <c r="D1955" s="572"/>
      <c r="E1955" s="573"/>
      <c r="F1955" s="318"/>
      <c r="G1955" s="319">
        <v>2</v>
      </c>
      <c r="H1955" s="320"/>
      <c r="I1955" s="321"/>
      <c r="J1955" s="142" t="s">
        <v>4</v>
      </c>
      <c r="K1955" s="322" t="s">
        <v>348</v>
      </c>
      <c r="L1955" s="323"/>
      <c r="M1955" s="206" t="str">
        <f t="shared" si="169"/>
        <v>CHF / U</v>
      </c>
      <c r="N1955" s="224" t="s">
        <v>349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52"/>
      <c r="C1956" s="282" t="s">
        <v>100</v>
      </c>
      <c r="D1956" s="572"/>
      <c r="E1956" s="573"/>
      <c r="F1956" s="318"/>
      <c r="G1956" s="319">
        <v>3</v>
      </c>
      <c r="H1956" s="320"/>
      <c r="I1956" s="321"/>
      <c r="J1956" s="142" t="s">
        <v>260</v>
      </c>
      <c r="K1956" s="322" t="s">
        <v>348</v>
      </c>
      <c r="L1956" s="323"/>
      <c r="M1956" s="206" t="str">
        <f t="shared" si="169"/>
        <v>CHF / …</v>
      </c>
      <c r="N1956" s="224" t="s">
        <v>349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52"/>
      <c r="C1957" s="282" t="s">
        <v>100</v>
      </c>
      <c r="D1957" s="572"/>
      <c r="E1957" s="573"/>
      <c r="F1957" s="318"/>
      <c r="G1957" s="319">
        <v>4</v>
      </c>
      <c r="H1957" s="320"/>
      <c r="I1957" s="321"/>
      <c r="J1957" s="142"/>
      <c r="K1957" s="322" t="s">
        <v>348</v>
      </c>
      <c r="L1957" s="323"/>
      <c r="M1957" s="206" t="str">
        <f t="shared" si="169"/>
        <v xml:space="preserve">CHF / </v>
      </c>
      <c r="N1957" s="224" t="s">
        <v>349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52"/>
      <c r="C1958" s="282" t="s">
        <v>100</v>
      </c>
      <c r="D1958" s="572"/>
      <c r="E1958" s="573"/>
      <c r="F1958" s="318"/>
      <c r="G1958" s="319">
        <v>5</v>
      </c>
      <c r="H1958" s="320"/>
      <c r="I1958" s="321"/>
      <c r="J1958" s="142"/>
      <c r="K1958" s="322" t="s">
        <v>348</v>
      </c>
      <c r="L1958" s="323"/>
      <c r="M1958" s="206" t="str">
        <f t="shared" si="169"/>
        <v xml:space="preserve">CHF / </v>
      </c>
      <c r="N1958" s="224" t="s">
        <v>349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52"/>
      <c r="C1959" s="282" t="s">
        <v>100</v>
      </c>
      <c r="D1959" s="572"/>
      <c r="E1959" s="573"/>
      <c r="F1959" s="318"/>
      <c r="G1959" s="319">
        <v>6</v>
      </c>
      <c r="H1959" s="320"/>
      <c r="I1959" s="321"/>
      <c r="J1959" s="142"/>
      <c r="K1959" s="322" t="s">
        <v>348</v>
      </c>
      <c r="L1959" s="323"/>
      <c r="M1959" s="206" t="str">
        <f t="shared" si="169"/>
        <v xml:space="preserve">CHF / </v>
      </c>
      <c r="N1959" s="224" t="s">
        <v>349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52"/>
      <c r="C1960" s="282" t="s">
        <v>100</v>
      </c>
      <c r="D1960" s="572"/>
      <c r="E1960" s="573"/>
      <c r="F1960" s="318"/>
      <c r="G1960" s="319">
        <v>7</v>
      </c>
      <c r="H1960" s="320"/>
      <c r="I1960" s="321"/>
      <c r="J1960" s="142"/>
      <c r="K1960" s="322" t="s">
        <v>348</v>
      </c>
      <c r="L1960" s="323"/>
      <c r="M1960" s="206" t="str">
        <f t="shared" si="169"/>
        <v xml:space="preserve">CHF / </v>
      </c>
      <c r="N1960" s="224" t="s">
        <v>349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52"/>
      <c r="C1961" s="282" t="s">
        <v>100</v>
      </c>
      <c r="D1961" s="572"/>
      <c r="E1961" s="573"/>
      <c r="F1961" s="318"/>
      <c r="G1961" s="319">
        <v>8</v>
      </c>
      <c r="H1961" s="320"/>
      <c r="I1961" s="321"/>
      <c r="J1961" s="142"/>
      <c r="K1961" s="322" t="s">
        <v>348</v>
      </c>
      <c r="L1961" s="323"/>
      <c r="M1961" s="206" t="str">
        <f t="shared" si="169"/>
        <v xml:space="preserve">CHF / </v>
      </c>
      <c r="N1961" s="224" t="s">
        <v>349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52"/>
      <c r="C1962" s="282" t="s">
        <v>100</v>
      </c>
      <c r="D1962" s="572"/>
      <c r="E1962" s="573"/>
      <c r="F1962" s="318"/>
      <c r="G1962" s="319">
        <v>9</v>
      </c>
      <c r="H1962" s="320"/>
      <c r="I1962" s="321"/>
      <c r="J1962" s="142"/>
      <c r="K1962" s="322" t="s">
        <v>348</v>
      </c>
      <c r="L1962" s="323"/>
      <c r="M1962" s="206" t="str">
        <f t="shared" si="169"/>
        <v xml:space="preserve">CHF / </v>
      </c>
      <c r="N1962" s="224" t="s">
        <v>349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52"/>
      <c r="C1963" s="282" t="s">
        <v>100</v>
      </c>
      <c r="D1963" s="572"/>
      <c r="E1963" s="573"/>
      <c r="F1963" s="318"/>
      <c r="G1963" s="319">
        <v>10</v>
      </c>
      <c r="H1963" s="320"/>
      <c r="I1963" s="321"/>
      <c r="J1963" s="142"/>
      <c r="K1963" s="322" t="s">
        <v>348</v>
      </c>
      <c r="L1963" s="323"/>
      <c r="M1963" s="206" t="str">
        <f t="shared" si="169"/>
        <v xml:space="preserve">CHF / </v>
      </c>
      <c r="N1963" s="224" t="s">
        <v>349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52"/>
      <c r="C1964" s="282" t="s">
        <v>100</v>
      </c>
      <c r="D1964" s="572"/>
      <c r="E1964" s="573"/>
      <c r="F1964" s="318"/>
      <c r="G1964" s="319">
        <v>11</v>
      </c>
      <c r="H1964" s="320"/>
      <c r="I1964" s="321"/>
      <c r="J1964" s="142"/>
      <c r="K1964" s="322" t="s">
        <v>348</v>
      </c>
      <c r="L1964" s="323"/>
      <c r="M1964" s="206" t="str">
        <f t="shared" si="169"/>
        <v xml:space="preserve">CHF / </v>
      </c>
      <c r="N1964" s="224" t="s">
        <v>349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52"/>
      <c r="C1965" s="282" t="s">
        <v>100</v>
      </c>
      <c r="D1965" s="572"/>
      <c r="E1965" s="573"/>
      <c r="F1965" s="318"/>
      <c r="G1965" s="319">
        <v>12</v>
      </c>
      <c r="H1965" s="320"/>
      <c r="I1965" s="321"/>
      <c r="J1965" s="142"/>
      <c r="K1965" s="322" t="s">
        <v>348</v>
      </c>
      <c r="L1965" s="323"/>
      <c r="M1965" s="206" t="str">
        <f t="shared" si="169"/>
        <v xml:space="preserve">CHF / </v>
      </c>
      <c r="N1965" s="224" t="s">
        <v>349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52"/>
      <c r="C1966" s="282" t="s">
        <v>100</v>
      </c>
      <c r="D1966" s="572"/>
      <c r="E1966" s="573"/>
      <c r="F1966" s="318"/>
      <c r="G1966" s="319">
        <v>13</v>
      </c>
      <c r="H1966" s="320"/>
      <c r="I1966" s="321"/>
      <c r="J1966" s="142"/>
      <c r="K1966" s="322" t="s">
        <v>348</v>
      </c>
      <c r="L1966" s="323"/>
      <c r="M1966" s="206" t="str">
        <f t="shared" si="169"/>
        <v xml:space="preserve">CHF / </v>
      </c>
      <c r="N1966" s="224" t="s">
        <v>349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52"/>
      <c r="C1967" s="282" t="s">
        <v>100</v>
      </c>
      <c r="D1967" s="572"/>
      <c r="E1967" s="573"/>
      <c r="F1967" s="318"/>
      <c r="G1967" s="319">
        <v>14</v>
      </c>
      <c r="H1967" s="320"/>
      <c r="I1967" s="321"/>
      <c r="J1967" s="142"/>
      <c r="K1967" s="322" t="s">
        <v>348</v>
      </c>
      <c r="L1967" s="323"/>
      <c r="M1967" s="206" t="str">
        <f t="shared" si="169"/>
        <v xml:space="preserve">CHF / </v>
      </c>
      <c r="N1967" s="224" t="s">
        <v>349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52"/>
      <c r="C1968" s="282" t="s">
        <v>100</v>
      </c>
      <c r="D1968" s="572"/>
      <c r="E1968" s="573"/>
      <c r="F1968" s="318"/>
      <c r="G1968" s="319">
        <v>15</v>
      </c>
      <c r="H1968" s="320"/>
      <c r="I1968" s="321"/>
      <c r="J1968" s="142"/>
      <c r="K1968" s="322" t="s">
        <v>348</v>
      </c>
      <c r="L1968" s="323"/>
      <c r="M1968" s="206" t="str">
        <f t="shared" si="169"/>
        <v xml:space="preserve">CHF / </v>
      </c>
      <c r="N1968" s="224" t="s">
        <v>349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52"/>
      <c r="C1969" s="282" t="s">
        <v>100</v>
      </c>
      <c r="D1969" s="572"/>
      <c r="E1969" s="573"/>
      <c r="F1969" s="318"/>
      <c r="G1969" s="319">
        <v>16</v>
      </c>
      <c r="H1969" s="320"/>
      <c r="I1969" s="321"/>
      <c r="J1969" s="142"/>
      <c r="K1969" s="322" t="s">
        <v>348</v>
      </c>
      <c r="L1969" s="323"/>
      <c r="M1969" s="206" t="str">
        <f t="shared" si="169"/>
        <v xml:space="preserve">CHF / </v>
      </c>
      <c r="N1969" s="224" t="s">
        <v>349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52"/>
      <c r="C1970" s="282" t="s">
        <v>100</v>
      </c>
      <c r="D1970" s="572"/>
      <c r="E1970" s="573"/>
      <c r="F1970" s="318"/>
      <c r="G1970" s="319">
        <v>17</v>
      </c>
      <c r="H1970" s="320"/>
      <c r="I1970" s="321"/>
      <c r="J1970" s="142"/>
      <c r="K1970" s="322" t="s">
        <v>348</v>
      </c>
      <c r="L1970" s="323"/>
      <c r="M1970" s="206" t="str">
        <f t="shared" si="169"/>
        <v xml:space="preserve">CHF / </v>
      </c>
      <c r="N1970" s="224" t="s">
        <v>349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52"/>
      <c r="C1971" s="282" t="s">
        <v>100</v>
      </c>
      <c r="D1971" s="572"/>
      <c r="E1971" s="573"/>
      <c r="F1971" s="318"/>
      <c r="G1971" s="319">
        <v>18</v>
      </c>
      <c r="H1971" s="320"/>
      <c r="I1971" s="321"/>
      <c r="J1971" s="142"/>
      <c r="K1971" s="322" t="s">
        <v>348</v>
      </c>
      <c r="L1971" s="323"/>
      <c r="M1971" s="206" t="str">
        <f t="shared" si="169"/>
        <v xml:space="preserve">CHF / </v>
      </c>
      <c r="N1971" s="224" t="s">
        <v>349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52"/>
      <c r="C1972" s="282" t="s">
        <v>100</v>
      </c>
      <c r="D1972" s="572"/>
      <c r="E1972" s="573"/>
      <c r="F1972" s="318"/>
      <c r="G1972" s="319">
        <v>19</v>
      </c>
      <c r="H1972" s="320"/>
      <c r="I1972" s="321"/>
      <c r="J1972" s="142"/>
      <c r="K1972" s="322" t="s">
        <v>348</v>
      </c>
      <c r="L1972" s="323"/>
      <c r="M1972" s="206" t="str">
        <f t="shared" si="169"/>
        <v xml:space="preserve">CHF / </v>
      </c>
      <c r="N1972" s="224" t="s">
        <v>349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52"/>
      <c r="C1973" s="282" t="s">
        <v>100</v>
      </c>
      <c r="D1973" s="572"/>
      <c r="E1973" s="573"/>
      <c r="F1973" s="318"/>
      <c r="G1973" s="319">
        <v>20</v>
      </c>
      <c r="H1973" s="320"/>
      <c r="I1973" s="321"/>
      <c r="J1973" s="142"/>
      <c r="K1973" s="322" t="s">
        <v>348</v>
      </c>
      <c r="L1973" s="323"/>
      <c r="M1973" s="206" t="str">
        <f t="shared" si="169"/>
        <v xml:space="preserve">CHF / </v>
      </c>
      <c r="N1973" s="224" t="s">
        <v>349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52"/>
      <c r="C1974" s="282" t="s">
        <v>100</v>
      </c>
      <c r="D1974" s="572"/>
      <c r="E1974" s="573"/>
      <c r="F1974" s="318"/>
      <c r="G1974" s="319">
        <v>21</v>
      </c>
      <c r="H1974" s="320"/>
      <c r="I1974" s="321"/>
      <c r="J1974" s="142"/>
      <c r="K1974" s="322" t="s">
        <v>348</v>
      </c>
      <c r="L1974" s="323"/>
      <c r="M1974" s="206" t="str">
        <f t="shared" si="169"/>
        <v xml:space="preserve">CHF / </v>
      </c>
      <c r="N1974" s="224" t="s">
        <v>349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52"/>
      <c r="C1975" s="282" t="s">
        <v>100</v>
      </c>
      <c r="D1975" s="572"/>
      <c r="E1975" s="573"/>
      <c r="F1975" s="318"/>
      <c r="G1975" s="319">
        <v>22</v>
      </c>
      <c r="H1975" s="320"/>
      <c r="I1975" s="321"/>
      <c r="J1975" s="142"/>
      <c r="K1975" s="322" t="s">
        <v>348</v>
      </c>
      <c r="L1975" s="323"/>
      <c r="M1975" s="206" t="str">
        <f t="shared" si="169"/>
        <v xml:space="preserve">CHF / </v>
      </c>
      <c r="N1975" s="224" t="s">
        <v>349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52"/>
      <c r="C1976" s="282" t="s">
        <v>100</v>
      </c>
      <c r="D1976" s="572"/>
      <c r="E1976" s="573"/>
      <c r="F1976" s="318"/>
      <c r="G1976" s="319">
        <v>23</v>
      </c>
      <c r="H1976" s="320"/>
      <c r="I1976" s="321"/>
      <c r="J1976" s="142"/>
      <c r="K1976" s="322" t="s">
        <v>348</v>
      </c>
      <c r="L1976" s="323"/>
      <c r="M1976" s="206" t="str">
        <f t="shared" si="169"/>
        <v xml:space="preserve">CHF / </v>
      </c>
      <c r="N1976" s="224" t="s">
        <v>349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52"/>
      <c r="C1977" s="282" t="s">
        <v>100</v>
      </c>
      <c r="D1977" s="572"/>
      <c r="E1977" s="573"/>
      <c r="F1977" s="318"/>
      <c r="G1977" s="319">
        <v>24</v>
      </c>
      <c r="H1977" s="320"/>
      <c r="I1977" s="321"/>
      <c r="J1977" s="142"/>
      <c r="K1977" s="322" t="s">
        <v>348</v>
      </c>
      <c r="L1977" s="323"/>
      <c r="M1977" s="206" t="str">
        <f t="shared" si="169"/>
        <v xml:space="preserve">CHF / </v>
      </c>
      <c r="N1977" s="224" t="s">
        <v>349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52"/>
      <c r="C1978" s="282" t="s">
        <v>100</v>
      </c>
      <c r="D1978" s="572"/>
      <c r="E1978" s="573"/>
      <c r="F1978" s="318"/>
      <c r="G1978" s="319">
        <v>25</v>
      </c>
      <c r="H1978" s="320"/>
      <c r="I1978" s="321"/>
      <c r="J1978" s="142"/>
      <c r="K1978" s="322" t="s">
        <v>348</v>
      </c>
      <c r="L1978" s="323"/>
      <c r="M1978" s="206" t="str">
        <f t="shared" si="169"/>
        <v xml:space="preserve">CHF / </v>
      </c>
      <c r="N1978" s="224" t="s">
        <v>349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52"/>
      <c r="C1979" s="282" t="s">
        <v>100</v>
      </c>
      <c r="D1979" s="572"/>
      <c r="E1979" s="573"/>
      <c r="F1979" s="318"/>
      <c r="G1979" s="319">
        <v>26</v>
      </c>
      <c r="H1979" s="320"/>
      <c r="I1979" s="321"/>
      <c r="J1979" s="142"/>
      <c r="K1979" s="322" t="s">
        <v>348</v>
      </c>
      <c r="L1979" s="323"/>
      <c r="M1979" s="206" t="str">
        <f t="shared" si="169"/>
        <v xml:space="preserve">CHF / </v>
      </c>
      <c r="N1979" s="224" t="s">
        <v>349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52"/>
      <c r="C1980" s="282" t="s">
        <v>100</v>
      </c>
      <c r="D1980" s="572"/>
      <c r="E1980" s="573"/>
      <c r="F1980" s="318"/>
      <c r="G1980" s="319">
        <v>27</v>
      </c>
      <c r="H1980" s="320"/>
      <c r="I1980" s="321"/>
      <c r="J1980" s="142"/>
      <c r="K1980" s="322" t="s">
        <v>348</v>
      </c>
      <c r="L1980" s="323"/>
      <c r="M1980" s="206" t="str">
        <f t="shared" si="169"/>
        <v xml:space="preserve">CHF / </v>
      </c>
      <c r="N1980" s="224" t="s">
        <v>349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52"/>
      <c r="C1981" s="282" t="s">
        <v>100</v>
      </c>
      <c r="D1981" s="572"/>
      <c r="E1981" s="573"/>
      <c r="F1981" s="318"/>
      <c r="G1981" s="319">
        <v>28</v>
      </c>
      <c r="H1981" s="320"/>
      <c r="I1981" s="321"/>
      <c r="J1981" s="142"/>
      <c r="K1981" s="322" t="s">
        <v>348</v>
      </c>
      <c r="L1981" s="323"/>
      <c r="M1981" s="206" t="str">
        <f t="shared" si="169"/>
        <v xml:space="preserve">CHF / </v>
      </c>
      <c r="N1981" s="224" t="s">
        <v>349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52"/>
      <c r="C1982" s="282" t="s">
        <v>100</v>
      </c>
      <c r="D1982" s="572"/>
      <c r="E1982" s="573"/>
      <c r="F1982" s="318"/>
      <c r="G1982" s="319">
        <v>29</v>
      </c>
      <c r="H1982" s="320"/>
      <c r="I1982" s="321"/>
      <c r="J1982" s="142"/>
      <c r="K1982" s="322" t="s">
        <v>348</v>
      </c>
      <c r="L1982" s="323"/>
      <c r="M1982" s="206" t="str">
        <f t="shared" si="169"/>
        <v xml:space="preserve">CHF / </v>
      </c>
      <c r="N1982" s="224" t="s">
        <v>349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52"/>
      <c r="C1983" s="282" t="s">
        <v>100</v>
      </c>
      <c r="D1983" s="572"/>
      <c r="E1983" s="573"/>
      <c r="F1983" s="318"/>
      <c r="G1983" s="319">
        <v>30</v>
      </c>
      <c r="H1983" s="320"/>
      <c r="I1983" s="321"/>
      <c r="J1983" s="142"/>
      <c r="K1983" s="322" t="s">
        <v>348</v>
      </c>
      <c r="L1983" s="323"/>
      <c r="M1983" s="206" t="str">
        <f t="shared" si="169"/>
        <v xml:space="preserve">CHF / </v>
      </c>
      <c r="N1983" s="224" t="s">
        <v>349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52"/>
      <c r="C1984" s="282" t="s">
        <v>100</v>
      </c>
      <c r="D1984" s="572"/>
      <c r="E1984" s="573"/>
      <c r="F1984" s="318"/>
      <c r="G1984" s="319">
        <v>31</v>
      </c>
      <c r="H1984" s="320"/>
      <c r="I1984" s="321"/>
      <c r="J1984" s="142"/>
      <c r="K1984" s="322" t="s">
        <v>348</v>
      </c>
      <c r="L1984" s="323"/>
      <c r="M1984" s="206" t="str">
        <f t="shared" si="169"/>
        <v xml:space="preserve">CHF / </v>
      </c>
      <c r="N1984" s="224" t="s">
        <v>349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52"/>
      <c r="C1985" s="282" t="s">
        <v>100</v>
      </c>
      <c r="D1985" s="572"/>
      <c r="E1985" s="573"/>
      <c r="F1985" s="318"/>
      <c r="G1985" s="319">
        <v>32</v>
      </c>
      <c r="H1985" s="320"/>
      <c r="I1985" s="321"/>
      <c r="J1985" s="142"/>
      <c r="K1985" s="322" t="s">
        <v>348</v>
      </c>
      <c r="L1985" s="323"/>
      <c r="M1985" s="206" t="str">
        <f t="shared" si="169"/>
        <v xml:space="preserve">CHF / </v>
      </c>
      <c r="N1985" s="224" t="s">
        <v>349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52"/>
      <c r="C1986" s="282" t="s">
        <v>100</v>
      </c>
      <c r="D1986" s="572"/>
      <c r="E1986" s="573"/>
      <c r="F1986" s="318"/>
      <c r="G1986" s="319">
        <v>33</v>
      </c>
      <c r="H1986" s="320"/>
      <c r="I1986" s="321"/>
      <c r="J1986" s="142"/>
      <c r="K1986" s="322" t="s">
        <v>348</v>
      </c>
      <c r="L1986" s="323"/>
      <c r="M1986" s="206" t="str">
        <f t="shared" si="169"/>
        <v xml:space="preserve">CHF / </v>
      </c>
      <c r="N1986" s="224" t="s">
        <v>349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52"/>
      <c r="C1987" s="282" t="s">
        <v>100</v>
      </c>
      <c r="D1987" s="572"/>
      <c r="E1987" s="573"/>
      <c r="F1987" s="318"/>
      <c r="G1987" s="319">
        <v>34</v>
      </c>
      <c r="H1987" s="320"/>
      <c r="I1987" s="321"/>
      <c r="J1987" s="142"/>
      <c r="K1987" s="322" t="s">
        <v>348</v>
      </c>
      <c r="L1987" s="323"/>
      <c r="M1987" s="206" t="str">
        <f t="shared" si="169"/>
        <v xml:space="preserve">CHF / </v>
      </c>
      <c r="N1987" s="224" t="s">
        <v>349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52"/>
      <c r="C1988" s="282" t="s">
        <v>100</v>
      </c>
      <c r="D1988" s="572"/>
      <c r="E1988" s="573"/>
      <c r="F1988" s="318"/>
      <c r="G1988" s="319">
        <v>35</v>
      </c>
      <c r="H1988" s="320"/>
      <c r="I1988" s="321"/>
      <c r="J1988" s="142"/>
      <c r="K1988" s="322" t="s">
        <v>348</v>
      </c>
      <c r="L1988" s="323"/>
      <c r="M1988" s="206" t="str">
        <f t="shared" si="169"/>
        <v xml:space="preserve">CHF / </v>
      </c>
      <c r="N1988" s="224" t="s">
        <v>349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52"/>
      <c r="C1989" s="282" t="s">
        <v>100</v>
      </c>
      <c r="D1989" s="572"/>
      <c r="E1989" s="573"/>
      <c r="F1989" s="318"/>
      <c r="G1989" s="319">
        <v>36</v>
      </c>
      <c r="H1989" s="320"/>
      <c r="I1989" s="321"/>
      <c r="J1989" s="142"/>
      <c r="K1989" s="322" t="s">
        <v>348</v>
      </c>
      <c r="L1989" s="323"/>
      <c r="M1989" s="206" t="str">
        <f t="shared" si="169"/>
        <v xml:space="preserve">CHF / </v>
      </c>
      <c r="N1989" s="224" t="s">
        <v>349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52"/>
      <c r="C1990" s="282" t="s">
        <v>100</v>
      </c>
      <c r="D1990" s="572"/>
      <c r="E1990" s="573"/>
      <c r="F1990" s="318"/>
      <c r="G1990" s="319">
        <v>37</v>
      </c>
      <c r="H1990" s="320"/>
      <c r="I1990" s="321"/>
      <c r="J1990" s="142"/>
      <c r="K1990" s="322" t="s">
        <v>348</v>
      </c>
      <c r="L1990" s="323"/>
      <c r="M1990" s="206" t="str">
        <f t="shared" si="169"/>
        <v xml:space="preserve">CHF / </v>
      </c>
      <c r="N1990" s="224" t="s">
        <v>349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52"/>
      <c r="C1991" s="282" t="s">
        <v>100</v>
      </c>
      <c r="D1991" s="572"/>
      <c r="E1991" s="573"/>
      <c r="F1991" s="318"/>
      <c r="G1991" s="319">
        <v>38</v>
      </c>
      <c r="H1991" s="320"/>
      <c r="I1991" s="321"/>
      <c r="J1991" s="142"/>
      <c r="K1991" s="322" t="s">
        <v>348</v>
      </c>
      <c r="L1991" s="323"/>
      <c r="M1991" s="206" t="str">
        <f t="shared" si="169"/>
        <v xml:space="preserve">CHF / </v>
      </c>
      <c r="N1991" s="224" t="s">
        <v>349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52"/>
      <c r="C1992" s="282" t="s">
        <v>100</v>
      </c>
      <c r="D1992" s="572"/>
      <c r="E1992" s="573"/>
      <c r="F1992" s="318"/>
      <c r="G1992" s="319">
        <v>39</v>
      </c>
      <c r="H1992" s="320"/>
      <c r="I1992" s="321"/>
      <c r="J1992" s="142"/>
      <c r="K1992" s="322" t="s">
        <v>348</v>
      </c>
      <c r="L1992" s="323"/>
      <c r="M1992" s="206" t="str">
        <f t="shared" si="169"/>
        <v xml:space="preserve">CHF / </v>
      </c>
      <c r="N1992" s="224" t="s">
        <v>349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553"/>
      <c r="C1993" s="327" t="s">
        <v>100</v>
      </c>
      <c r="D1993" s="574"/>
      <c r="E1993" s="575"/>
      <c r="F1993" s="328"/>
      <c r="G1993" s="329">
        <v>40</v>
      </c>
      <c r="H1993" s="330"/>
      <c r="I1993" s="333"/>
      <c r="J1993" s="140"/>
      <c r="K1993" s="331" t="s">
        <v>348</v>
      </c>
      <c r="L1993" s="332"/>
      <c r="M1993" s="217" t="str">
        <f t="shared" si="169"/>
        <v xml:space="preserve">CHF / </v>
      </c>
      <c r="N1993" s="226" t="s">
        <v>349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561" t="s">
        <v>853</v>
      </c>
      <c r="C1994" s="282" t="s">
        <v>229</v>
      </c>
      <c r="D1994" s="570" t="s">
        <v>885</v>
      </c>
      <c r="E1994" s="571"/>
      <c r="F1994" s="312"/>
      <c r="G1994" s="313">
        <v>1</v>
      </c>
      <c r="H1994" s="314"/>
      <c r="I1994" s="315"/>
      <c r="J1994" s="143" t="s">
        <v>896</v>
      </c>
      <c r="K1994" s="316" t="s">
        <v>348</v>
      </c>
      <c r="L1994" s="317"/>
      <c r="M1994" s="214" t="str">
        <f t="shared" si="169"/>
        <v>CHF / Concentrato</v>
      </c>
      <c r="N1994" s="207" t="s">
        <v>349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52"/>
      <c r="C1995" s="282" t="s">
        <v>229</v>
      </c>
      <c r="D1995" s="572"/>
      <c r="E1995" s="573"/>
      <c r="F1995" s="318"/>
      <c r="G1995" s="319">
        <v>2</v>
      </c>
      <c r="H1995" s="320"/>
      <c r="I1995" s="321"/>
      <c r="J1995" s="142"/>
      <c r="K1995" s="322" t="s">
        <v>348</v>
      </c>
      <c r="L1995" s="323"/>
      <c r="M1995" s="206" t="str">
        <f t="shared" si="169"/>
        <v xml:space="preserve">CHF / </v>
      </c>
      <c r="N1995" s="224" t="s">
        <v>349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52"/>
      <c r="C1996" s="282" t="s">
        <v>229</v>
      </c>
      <c r="D1996" s="572"/>
      <c r="E1996" s="573"/>
      <c r="F1996" s="318"/>
      <c r="G1996" s="319">
        <v>3</v>
      </c>
      <c r="H1996" s="320"/>
      <c r="I1996" s="321"/>
      <c r="J1996" s="142"/>
      <c r="K1996" s="322" t="s">
        <v>348</v>
      </c>
      <c r="L1996" s="323"/>
      <c r="M1996" s="206" t="str">
        <f t="shared" si="169"/>
        <v xml:space="preserve">CHF / </v>
      </c>
      <c r="N1996" s="224" t="s">
        <v>349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52"/>
      <c r="C1997" s="282" t="s">
        <v>229</v>
      </c>
      <c r="D1997" s="572"/>
      <c r="E1997" s="573"/>
      <c r="F1997" s="318"/>
      <c r="G1997" s="319">
        <v>4</v>
      </c>
      <c r="H1997" s="320"/>
      <c r="I1997" s="321"/>
      <c r="J1997" s="142"/>
      <c r="K1997" s="322" t="s">
        <v>348</v>
      </c>
      <c r="L1997" s="323"/>
      <c r="M1997" s="206" t="str">
        <f t="shared" si="169"/>
        <v xml:space="preserve">CHF / </v>
      </c>
      <c r="N1997" s="224" t="s">
        <v>349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52"/>
      <c r="C1998" s="282" t="s">
        <v>229</v>
      </c>
      <c r="D1998" s="572"/>
      <c r="E1998" s="573"/>
      <c r="F1998" s="318"/>
      <c r="G1998" s="319">
        <v>5</v>
      </c>
      <c r="H1998" s="320"/>
      <c r="I1998" s="321"/>
      <c r="J1998" s="142"/>
      <c r="K1998" s="322" t="s">
        <v>348</v>
      </c>
      <c r="L1998" s="323"/>
      <c r="M1998" s="206" t="str">
        <f t="shared" si="169"/>
        <v xml:space="preserve">CHF / </v>
      </c>
      <c r="N1998" s="224" t="s">
        <v>349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52"/>
      <c r="C1999" s="282" t="s">
        <v>229</v>
      </c>
      <c r="D1999" s="572"/>
      <c r="E1999" s="573"/>
      <c r="F1999" s="318"/>
      <c r="G1999" s="319">
        <v>6</v>
      </c>
      <c r="H1999" s="320"/>
      <c r="I1999" s="321"/>
      <c r="J1999" s="142"/>
      <c r="K1999" s="322" t="s">
        <v>348</v>
      </c>
      <c r="L1999" s="323"/>
      <c r="M1999" s="206" t="str">
        <f t="shared" si="169"/>
        <v xml:space="preserve">CHF / </v>
      </c>
      <c r="N1999" s="224" t="s">
        <v>349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52"/>
      <c r="C2000" s="282" t="s">
        <v>229</v>
      </c>
      <c r="D2000" s="572"/>
      <c r="E2000" s="573"/>
      <c r="F2000" s="318"/>
      <c r="G2000" s="319">
        <v>7</v>
      </c>
      <c r="H2000" s="320"/>
      <c r="I2000" s="321"/>
      <c r="J2000" s="142"/>
      <c r="K2000" s="322" t="s">
        <v>348</v>
      </c>
      <c r="L2000" s="323"/>
      <c r="M2000" s="206" t="str">
        <f t="shared" si="169"/>
        <v xml:space="preserve">CHF / </v>
      </c>
      <c r="N2000" s="224" t="s">
        <v>349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52"/>
      <c r="C2001" s="282" t="s">
        <v>229</v>
      </c>
      <c r="D2001" s="572"/>
      <c r="E2001" s="573"/>
      <c r="F2001" s="318"/>
      <c r="G2001" s="319">
        <v>8</v>
      </c>
      <c r="H2001" s="320"/>
      <c r="I2001" s="321"/>
      <c r="J2001" s="142"/>
      <c r="K2001" s="322" t="s">
        <v>348</v>
      </c>
      <c r="L2001" s="323"/>
      <c r="M2001" s="206" t="str">
        <f t="shared" si="169"/>
        <v xml:space="preserve">CHF / </v>
      </c>
      <c r="N2001" s="224" t="s">
        <v>349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52"/>
      <c r="C2002" s="282" t="s">
        <v>229</v>
      </c>
      <c r="D2002" s="572"/>
      <c r="E2002" s="573"/>
      <c r="F2002" s="318"/>
      <c r="G2002" s="319">
        <v>9</v>
      </c>
      <c r="H2002" s="320"/>
      <c r="I2002" s="321"/>
      <c r="J2002" s="142"/>
      <c r="K2002" s="322" t="s">
        <v>348</v>
      </c>
      <c r="L2002" s="323"/>
      <c r="M2002" s="206" t="str">
        <f t="shared" si="169"/>
        <v xml:space="preserve">CHF / </v>
      </c>
      <c r="N2002" s="224" t="s">
        <v>349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52"/>
      <c r="C2003" s="282" t="s">
        <v>229</v>
      </c>
      <c r="D2003" s="572"/>
      <c r="E2003" s="573"/>
      <c r="F2003" s="318"/>
      <c r="G2003" s="319">
        <v>10</v>
      </c>
      <c r="H2003" s="320"/>
      <c r="I2003" s="321"/>
      <c r="J2003" s="142"/>
      <c r="K2003" s="322" t="s">
        <v>348</v>
      </c>
      <c r="L2003" s="323"/>
      <c r="M2003" s="206" t="str">
        <f t="shared" si="169"/>
        <v xml:space="preserve">CHF / </v>
      </c>
      <c r="N2003" s="224" t="s">
        <v>349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52"/>
      <c r="C2004" s="282" t="s">
        <v>229</v>
      </c>
      <c r="D2004" s="572"/>
      <c r="E2004" s="573"/>
      <c r="F2004" s="318"/>
      <c r="G2004" s="319">
        <v>11</v>
      </c>
      <c r="H2004" s="320"/>
      <c r="I2004" s="321"/>
      <c r="J2004" s="142"/>
      <c r="K2004" s="322" t="s">
        <v>348</v>
      </c>
      <c r="L2004" s="323"/>
      <c r="M2004" s="206" t="str">
        <f t="shared" si="169"/>
        <v xml:space="preserve">CHF / </v>
      </c>
      <c r="N2004" s="224" t="s">
        <v>349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52"/>
      <c r="C2005" s="282" t="s">
        <v>229</v>
      </c>
      <c r="D2005" s="572"/>
      <c r="E2005" s="573"/>
      <c r="F2005" s="318"/>
      <c r="G2005" s="319">
        <v>12</v>
      </c>
      <c r="H2005" s="320"/>
      <c r="I2005" s="321"/>
      <c r="J2005" s="142"/>
      <c r="K2005" s="322" t="s">
        <v>348</v>
      </c>
      <c r="L2005" s="323"/>
      <c r="M2005" s="206" t="str">
        <f t="shared" si="169"/>
        <v xml:space="preserve">CHF / </v>
      </c>
      <c r="N2005" s="224" t="s">
        <v>349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52"/>
      <c r="C2006" s="282" t="s">
        <v>229</v>
      </c>
      <c r="D2006" s="572"/>
      <c r="E2006" s="573"/>
      <c r="F2006" s="318"/>
      <c r="G2006" s="319">
        <v>13</v>
      </c>
      <c r="H2006" s="320"/>
      <c r="I2006" s="321"/>
      <c r="J2006" s="142"/>
      <c r="K2006" s="322" t="s">
        <v>348</v>
      </c>
      <c r="L2006" s="323"/>
      <c r="M2006" s="206" t="str">
        <f t="shared" si="169"/>
        <v xml:space="preserve">CHF / </v>
      </c>
      <c r="N2006" s="224" t="s">
        <v>349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52"/>
      <c r="C2007" s="282" t="s">
        <v>229</v>
      </c>
      <c r="D2007" s="572"/>
      <c r="E2007" s="573"/>
      <c r="F2007" s="318"/>
      <c r="G2007" s="319">
        <v>14</v>
      </c>
      <c r="H2007" s="320"/>
      <c r="I2007" s="321"/>
      <c r="J2007" s="142"/>
      <c r="K2007" s="322" t="s">
        <v>348</v>
      </c>
      <c r="L2007" s="323"/>
      <c r="M2007" s="206" t="str">
        <f t="shared" si="169"/>
        <v xml:space="preserve">CHF / </v>
      </c>
      <c r="N2007" s="224" t="s">
        <v>349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52"/>
      <c r="C2008" s="282" t="s">
        <v>229</v>
      </c>
      <c r="D2008" s="572"/>
      <c r="E2008" s="573"/>
      <c r="F2008" s="318"/>
      <c r="G2008" s="319">
        <v>15</v>
      </c>
      <c r="H2008" s="320"/>
      <c r="I2008" s="321"/>
      <c r="J2008" s="142"/>
      <c r="K2008" s="322" t="s">
        <v>348</v>
      </c>
      <c r="L2008" s="323"/>
      <c r="M2008" s="206" t="str">
        <f t="shared" si="169"/>
        <v xml:space="preserve">CHF / </v>
      </c>
      <c r="N2008" s="224" t="s">
        <v>349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52"/>
      <c r="C2009" s="282" t="s">
        <v>229</v>
      </c>
      <c r="D2009" s="572"/>
      <c r="E2009" s="573"/>
      <c r="F2009" s="318"/>
      <c r="G2009" s="319">
        <v>16</v>
      </c>
      <c r="H2009" s="320"/>
      <c r="I2009" s="321"/>
      <c r="J2009" s="142"/>
      <c r="K2009" s="322" t="s">
        <v>348</v>
      </c>
      <c r="L2009" s="323"/>
      <c r="M2009" s="206" t="str">
        <f t="shared" si="169"/>
        <v xml:space="preserve">CHF / </v>
      </c>
      <c r="N2009" s="224" t="s">
        <v>349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52"/>
      <c r="C2010" s="282" t="s">
        <v>229</v>
      </c>
      <c r="D2010" s="572"/>
      <c r="E2010" s="573"/>
      <c r="F2010" s="318"/>
      <c r="G2010" s="319">
        <v>17</v>
      </c>
      <c r="H2010" s="320"/>
      <c r="I2010" s="321"/>
      <c r="J2010" s="142"/>
      <c r="K2010" s="322" t="s">
        <v>348</v>
      </c>
      <c r="L2010" s="323"/>
      <c r="M2010" s="206" t="str">
        <f t="shared" si="169"/>
        <v xml:space="preserve">CHF / </v>
      </c>
      <c r="N2010" s="224" t="s">
        <v>349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52"/>
      <c r="C2011" s="282" t="s">
        <v>229</v>
      </c>
      <c r="D2011" s="572"/>
      <c r="E2011" s="573"/>
      <c r="F2011" s="318"/>
      <c r="G2011" s="319">
        <v>18</v>
      </c>
      <c r="H2011" s="320"/>
      <c r="I2011" s="321"/>
      <c r="J2011" s="142"/>
      <c r="K2011" s="322" t="s">
        <v>348</v>
      </c>
      <c r="L2011" s="323"/>
      <c r="M2011" s="206" t="str">
        <f t="shared" si="169"/>
        <v xml:space="preserve">CHF / </v>
      </c>
      <c r="N2011" s="224" t="s">
        <v>349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52"/>
      <c r="C2012" s="282" t="s">
        <v>229</v>
      </c>
      <c r="D2012" s="572"/>
      <c r="E2012" s="573"/>
      <c r="F2012" s="318"/>
      <c r="G2012" s="319">
        <v>19</v>
      </c>
      <c r="H2012" s="320"/>
      <c r="I2012" s="321"/>
      <c r="J2012" s="142"/>
      <c r="K2012" s="322" t="s">
        <v>348</v>
      </c>
      <c r="L2012" s="323"/>
      <c r="M2012" s="206" t="str">
        <f t="shared" si="169"/>
        <v xml:space="preserve">CHF / </v>
      </c>
      <c r="N2012" s="224" t="s">
        <v>349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553"/>
      <c r="C2013" s="327" t="s">
        <v>229</v>
      </c>
      <c r="D2013" s="574"/>
      <c r="E2013" s="575"/>
      <c r="F2013" s="328"/>
      <c r="G2013" s="329">
        <v>20</v>
      </c>
      <c r="H2013" s="330"/>
      <c r="I2013" s="333"/>
      <c r="J2013" s="142"/>
      <c r="K2013" s="331" t="s">
        <v>348</v>
      </c>
      <c r="L2013" s="332"/>
      <c r="M2013" s="217" t="str">
        <f t="shared" si="169"/>
        <v xml:space="preserve">CHF / </v>
      </c>
      <c r="N2013" s="226" t="s">
        <v>349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561" t="s">
        <v>892</v>
      </c>
      <c r="C2014" s="282" t="s">
        <v>80</v>
      </c>
      <c r="D2014" s="570" t="s">
        <v>886</v>
      </c>
      <c r="E2014" s="571"/>
      <c r="F2014" s="312"/>
      <c r="G2014" s="313">
        <v>1</v>
      </c>
      <c r="H2014" s="314"/>
      <c r="I2014" s="315"/>
      <c r="J2014" s="143" t="s">
        <v>898</v>
      </c>
      <c r="K2014" s="316" t="s">
        <v>348</v>
      </c>
      <c r="L2014" s="317"/>
      <c r="M2014" s="214" t="str">
        <f t="shared" si="169"/>
        <v>CHF / Pezzo</v>
      </c>
      <c r="N2014" s="207" t="s">
        <v>349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52"/>
      <c r="C2015" s="282" t="s">
        <v>80</v>
      </c>
      <c r="D2015" s="572"/>
      <c r="E2015" s="573"/>
      <c r="F2015" s="318"/>
      <c r="G2015" s="319">
        <v>2</v>
      </c>
      <c r="H2015" s="320"/>
      <c r="I2015" s="321"/>
      <c r="J2015" s="142"/>
      <c r="K2015" s="322" t="s">
        <v>348</v>
      </c>
      <c r="L2015" s="323"/>
      <c r="M2015" s="206" t="str">
        <f t="shared" si="169"/>
        <v xml:space="preserve">CHF / </v>
      </c>
      <c r="N2015" s="224" t="s">
        <v>349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52"/>
      <c r="C2016" s="282" t="s">
        <v>80</v>
      </c>
      <c r="D2016" s="572"/>
      <c r="E2016" s="573"/>
      <c r="F2016" s="318"/>
      <c r="G2016" s="319">
        <v>3</v>
      </c>
      <c r="H2016" s="320"/>
      <c r="I2016" s="321"/>
      <c r="J2016" s="142"/>
      <c r="K2016" s="322" t="s">
        <v>348</v>
      </c>
      <c r="L2016" s="323"/>
      <c r="M2016" s="206" t="str">
        <f t="shared" si="169"/>
        <v xml:space="preserve">CHF / </v>
      </c>
      <c r="N2016" s="224" t="s">
        <v>349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52"/>
      <c r="C2017" s="282" t="s">
        <v>80</v>
      </c>
      <c r="D2017" s="572"/>
      <c r="E2017" s="573"/>
      <c r="F2017" s="318"/>
      <c r="G2017" s="319">
        <v>4</v>
      </c>
      <c r="H2017" s="320"/>
      <c r="I2017" s="321"/>
      <c r="J2017" s="142"/>
      <c r="K2017" s="322" t="s">
        <v>348</v>
      </c>
      <c r="L2017" s="323"/>
      <c r="M2017" s="206" t="str">
        <f t="shared" si="169"/>
        <v xml:space="preserve">CHF / </v>
      </c>
      <c r="N2017" s="224" t="s">
        <v>349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52"/>
      <c r="C2018" s="282" t="s">
        <v>80</v>
      </c>
      <c r="D2018" s="572"/>
      <c r="E2018" s="573"/>
      <c r="F2018" s="318"/>
      <c r="G2018" s="319">
        <v>5</v>
      </c>
      <c r="H2018" s="320"/>
      <c r="I2018" s="321"/>
      <c r="J2018" s="142"/>
      <c r="K2018" s="322" t="s">
        <v>348</v>
      </c>
      <c r="L2018" s="323"/>
      <c r="M2018" s="206" t="str">
        <f t="shared" si="169"/>
        <v xml:space="preserve">CHF / </v>
      </c>
      <c r="N2018" s="224" t="s">
        <v>349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52"/>
      <c r="C2019" s="282" t="s">
        <v>80</v>
      </c>
      <c r="D2019" s="572"/>
      <c r="E2019" s="573"/>
      <c r="F2019" s="318"/>
      <c r="G2019" s="319">
        <v>6</v>
      </c>
      <c r="H2019" s="320"/>
      <c r="I2019" s="321"/>
      <c r="J2019" s="142"/>
      <c r="K2019" s="322" t="s">
        <v>348</v>
      </c>
      <c r="L2019" s="323"/>
      <c r="M2019" s="206" t="str">
        <f t="shared" si="169"/>
        <v xml:space="preserve">CHF / </v>
      </c>
      <c r="N2019" s="224" t="s">
        <v>349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52"/>
      <c r="C2020" s="282" t="s">
        <v>80</v>
      </c>
      <c r="D2020" s="572"/>
      <c r="E2020" s="573"/>
      <c r="F2020" s="318"/>
      <c r="G2020" s="319">
        <v>7</v>
      </c>
      <c r="H2020" s="320"/>
      <c r="I2020" s="321"/>
      <c r="J2020" s="142"/>
      <c r="K2020" s="322" t="s">
        <v>348</v>
      </c>
      <c r="L2020" s="323"/>
      <c r="M2020" s="206" t="str">
        <f t="shared" si="169"/>
        <v xml:space="preserve">CHF / </v>
      </c>
      <c r="N2020" s="224" t="s">
        <v>349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52"/>
      <c r="C2021" s="282" t="s">
        <v>80</v>
      </c>
      <c r="D2021" s="572"/>
      <c r="E2021" s="573"/>
      <c r="F2021" s="318"/>
      <c r="G2021" s="319">
        <v>8</v>
      </c>
      <c r="H2021" s="320"/>
      <c r="I2021" s="321"/>
      <c r="J2021" s="142"/>
      <c r="K2021" s="322" t="s">
        <v>348</v>
      </c>
      <c r="L2021" s="323"/>
      <c r="M2021" s="206" t="str">
        <f t="shared" si="169"/>
        <v xml:space="preserve">CHF / </v>
      </c>
      <c r="N2021" s="224" t="s">
        <v>349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52"/>
      <c r="C2022" s="282" t="s">
        <v>80</v>
      </c>
      <c r="D2022" s="572"/>
      <c r="E2022" s="573"/>
      <c r="F2022" s="318"/>
      <c r="G2022" s="319">
        <v>9</v>
      </c>
      <c r="H2022" s="320"/>
      <c r="I2022" s="321"/>
      <c r="J2022" s="142"/>
      <c r="K2022" s="322" t="s">
        <v>348</v>
      </c>
      <c r="L2022" s="323"/>
      <c r="M2022" s="206" t="str">
        <f t="shared" si="169"/>
        <v xml:space="preserve">CHF / </v>
      </c>
      <c r="N2022" s="224" t="s">
        <v>349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553"/>
      <c r="C2023" s="327" t="s">
        <v>80</v>
      </c>
      <c r="D2023" s="574"/>
      <c r="E2023" s="575"/>
      <c r="F2023" s="328"/>
      <c r="G2023" s="329">
        <v>10</v>
      </c>
      <c r="H2023" s="330"/>
      <c r="I2023" s="333"/>
      <c r="J2023" s="140"/>
      <c r="K2023" s="331" t="s">
        <v>348</v>
      </c>
      <c r="L2023" s="332"/>
      <c r="M2023" s="217" t="str">
        <f t="shared" si="169"/>
        <v xml:space="preserve">CHF / </v>
      </c>
      <c r="N2023" s="226" t="s">
        <v>349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52" t="s">
        <v>893</v>
      </c>
      <c r="C2024" s="282" t="s">
        <v>355</v>
      </c>
      <c r="D2024" s="570" t="s">
        <v>887</v>
      </c>
      <c r="E2024" s="571"/>
      <c r="F2024" s="312"/>
      <c r="G2024" s="313">
        <v>1</v>
      </c>
      <c r="H2024" s="314"/>
      <c r="I2024" s="315"/>
      <c r="J2024" s="143" t="s">
        <v>898</v>
      </c>
      <c r="K2024" s="316" t="s">
        <v>348</v>
      </c>
      <c r="L2024" s="317"/>
      <c r="M2024" s="214" t="str">
        <f t="shared" si="169"/>
        <v>CHF / Pezzo</v>
      </c>
      <c r="N2024" s="207" t="s">
        <v>349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52"/>
      <c r="C2025" s="282" t="s">
        <v>355</v>
      </c>
      <c r="D2025" s="572"/>
      <c r="E2025" s="573"/>
      <c r="F2025" s="318"/>
      <c r="G2025" s="319">
        <v>2</v>
      </c>
      <c r="H2025" s="320"/>
      <c r="I2025" s="321"/>
      <c r="J2025" s="142"/>
      <c r="K2025" s="322" t="s">
        <v>348</v>
      </c>
      <c r="L2025" s="323"/>
      <c r="M2025" s="206" t="str">
        <f t="shared" si="169"/>
        <v xml:space="preserve">CHF / </v>
      </c>
      <c r="N2025" s="224" t="s">
        <v>349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52"/>
      <c r="C2026" s="282" t="s">
        <v>355</v>
      </c>
      <c r="D2026" s="572"/>
      <c r="E2026" s="573"/>
      <c r="F2026" s="318"/>
      <c r="G2026" s="319">
        <v>3</v>
      </c>
      <c r="H2026" s="320"/>
      <c r="I2026" s="321"/>
      <c r="J2026" s="142"/>
      <c r="K2026" s="322" t="s">
        <v>348</v>
      </c>
      <c r="L2026" s="323"/>
      <c r="M2026" s="206" t="str">
        <f t="shared" si="169"/>
        <v xml:space="preserve">CHF / </v>
      </c>
      <c r="N2026" s="224" t="s">
        <v>349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52"/>
      <c r="C2027" s="282" t="s">
        <v>355</v>
      </c>
      <c r="D2027" s="572"/>
      <c r="E2027" s="573"/>
      <c r="F2027" s="318"/>
      <c r="G2027" s="319">
        <v>4</v>
      </c>
      <c r="H2027" s="320"/>
      <c r="I2027" s="321"/>
      <c r="J2027" s="142"/>
      <c r="K2027" s="322" t="s">
        <v>348</v>
      </c>
      <c r="L2027" s="323"/>
      <c r="M2027" s="206" t="str">
        <f t="shared" si="169"/>
        <v xml:space="preserve">CHF / </v>
      </c>
      <c r="N2027" s="224" t="s">
        <v>349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52"/>
      <c r="C2028" s="282" t="s">
        <v>355</v>
      </c>
      <c r="D2028" s="572"/>
      <c r="E2028" s="573"/>
      <c r="F2028" s="318"/>
      <c r="G2028" s="319">
        <v>5</v>
      </c>
      <c r="H2028" s="320"/>
      <c r="I2028" s="321"/>
      <c r="J2028" s="142"/>
      <c r="K2028" s="322" t="s">
        <v>348</v>
      </c>
      <c r="L2028" s="323"/>
      <c r="M2028" s="206" t="str">
        <f t="shared" si="169"/>
        <v xml:space="preserve">CHF / </v>
      </c>
      <c r="N2028" s="224" t="s">
        <v>349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52"/>
      <c r="C2029" s="282" t="s">
        <v>355</v>
      </c>
      <c r="D2029" s="572"/>
      <c r="E2029" s="573"/>
      <c r="F2029" s="318"/>
      <c r="G2029" s="319">
        <v>6</v>
      </c>
      <c r="H2029" s="320"/>
      <c r="I2029" s="321"/>
      <c r="J2029" s="142"/>
      <c r="K2029" s="322" t="s">
        <v>348</v>
      </c>
      <c r="L2029" s="323"/>
      <c r="M2029" s="206" t="str">
        <f t="shared" si="169"/>
        <v xml:space="preserve">CHF / </v>
      </c>
      <c r="N2029" s="224" t="s">
        <v>349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52"/>
      <c r="C2030" s="282" t="s">
        <v>355</v>
      </c>
      <c r="D2030" s="572"/>
      <c r="E2030" s="573"/>
      <c r="F2030" s="318"/>
      <c r="G2030" s="319">
        <v>7</v>
      </c>
      <c r="H2030" s="320"/>
      <c r="I2030" s="321"/>
      <c r="J2030" s="142"/>
      <c r="K2030" s="322" t="s">
        <v>348</v>
      </c>
      <c r="L2030" s="323"/>
      <c r="M2030" s="206" t="str">
        <f t="shared" si="169"/>
        <v xml:space="preserve">CHF / </v>
      </c>
      <c r="N2030" s="224" t="s">
        <v>349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52"/>
      <c r="C2031" s="282" t="s">
        <v>355</v>
      </c>
      <c r="D2031" s="572"/>
      <c r="E2031" s="573"/>
      <c r="F2031" s="318"/>
      <c r="G2031" s="319">
        <v>8</v>
      </c>
      <c r="H2031" s="320"/>
      <c r="I2031" s="321"/>
      <c r="J2031" s="142"/>
      <c r="K2031" s="322" t="s">
        <v>348</v>
      </c>
      <c r="L2031" s="323"/>
      <c r="M2031" s="206" t="str">
        <f t="shared" si="169"/>
        <v xml:space="preserve">CHF / </v>
      </c>
      <c r="N2031" s="224" t="s">
        <v>349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52"/>
      <c r="C2032" s="282" t="s">
        <v>355</v>
      </c>
      <c r="D2032" s="572"/>
      <c r="E2032" s="573"/>
      <c r="F2032" s="318"/>
      <c r="G2032" s="319">
        <v>9</v>
      </c>
      <c r="H2032" s="320"/>
      <c r="I2032" s="321"/>
      <c r="J2032" s="142"/>
      <c r="K2032" s="322" t="s">
        <v>348</v>
      </c>
      <c r="L2032" s="323"/>
      <c r="M2032" s="206" t="str">
        <f t="shared" si="169"/>
        <v xml:space="preserve">CHF / </v>
      </c>
      <c r="N2032" s="224" t="s">
        <v>349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52"/>
      <c r="C2033" s="282" t="s">
        <v>355</v>
      </c>
      <c r="D2033" s="572"/>
      <c r="E2033" s="573"/>
      <c r="F2033" s="318"/>
      <c r="G2033" s="319">
        <v>10</v>
      </c>
      <c r="H2033" s="320"/>
      <c r="I2033" s="321"/>
      <c r="J2033" s="142"/>
      <c r="K2033" s="322" t="s">
        <v>348</v>
      </c>
      <c r="L2033" s="323"/>
      <c r="M2033" s="206" t="str">
        <f t="shared" si="169"/>
        <v xml:space="preserve">CHF / </v>
      </c>
      <c r="N2033" s="224" t="s">
        <v>349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52"/>
      <c r="C2034" s="282" t="s">
        <v>355</v>
      </c>
      <c r="D2034" s="572"/>
      <c r="E2034" s="573"/>
      <c r="F2034" s="318"/>
      <c r="G2034" s="319">
        <v>11</v>
      </c>
      <c r="H2034" s="320"/>
      <c r="I2034" s="321"/>
      <c r="J2034" s="142"/>
      <c r="K2034" s="322" t="s">
        <v>348</v>
      </c>
      <c r="L2034" s="323"/>
      <c r="M2034" s="206" t="str">
        <f t="shared" si="169"/>
        <v xml:space="preserve">CHF / </v>
      </c>
      <c r="N2034" s="224" t="s">
        <v>349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52"/>
      <c r="C2035" s="282" t="s">
        <v>355</v>
      </c>
      <c r="D2035" s="572"/>
      <c r="E2035" s="573"/>
      <c r="F2035" s="318"/>
      <c r="G2035" s="319">
        <v>12</v>
      </c>
      <c r="H2035" s="320"/>
      <c r="I2035" s="321"/>
      <c r="J2035" s="142"/>
      <c r="K2035" s="322" t="s">
        <v>348</v>
      </c>
      <c r="L2035" s="323"/>
      <c r="M2035" s="206" t="str">
        <f t="shared" si="169"/>
        <v xml:space="preserve">CHF / </v>
      </c>
      <c r="N2035" s="224" t="s">
        <v>349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52"/>
      <c r="C2036" s="282" t="s">
        <v>355</v>
      </c>
      <c r="D2036" s="572"/>
      <c r="E2036" s="573"/>
      <c r="F2036" s="318"/>
      <c r="G2036" s="319">
        <v>13</v>
      </c>
      <c r="H2036" s="320"/>
      <c r="I2036" s="321"/>
      <c r="J2036" s="142"/>
      <c r="K2036" s="322" t="s">
        <v>348</v>
      </c>
      <c r="L2036" s="323"/>
      <c r="M2036" s="206" t="str">
        <f t="shared" si="169"/>
        <v xml:space="preserve">CHF / </v>
      </c>
      <c r="N2036" s="224" t="s">
        <v>349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52"/>
      <c r="C2037" s="282" t="s">
        <v>355</v>
      </c>
      <c r="D2037" s="572"/>
      <c r="E2037" s="573"/>
      <c r="F2037" s="318"/>
      <c r="G2037" s="319">
        <v>14</v>
      </c>
      <c r="H2037" s="320"/>
      <c r="I2037" s="321"/>
      <c r="J2037" s="142"/>
      <c r="K2037" s="322" t="s">
        <v>348</v>
      </c>
      <c r="L2037" s="323"/>
      <c r="M2037" s="206" t="str">
        <f t="shared" si="169"/>
        <v xml:space="preserve">CHF / </v>
      </c>
      <c r="N2037" s="224" t="s">
        <v>349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52"/>
      <c r="C2038" s="282" t="s">
        <v>355</v>
      </c>
      <c r="D2038" s="572"/>
      <c r="E2038" s="573"/>
      <c r="F2038" s="318"/>
      <c r="G2038" s="319">
        <v>15</v>
      </c>
      <c r="H2038" s="320"/>
      <c r="I2038" s="321"/>
      <c r="J2038" s="142"/>
      <c r="K2038" s="322" t="s">
        <v>348</v>
      </c>
      <c r="L2038" s="323"/>
      <c r="M2038" s="206" t="str">
        <f t="shared" si="169"/>
        <v xml:space="preserve">CHF / </v>
      </c>
      <c r="N2038" s="224" t="s">
        <v>349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52"/>
      <c r="C2039" s="282" t="s">
        <v>355</v>
      </c>
      <c r="D2039" s="572"/>
      <c r="E2039" s="573"/>
      <c r="F2039" s="318"/>
      <c r="G2039" s="319">
        <v>16</v>
      </c>
      <c r="H2039" s="320"/>
      <c r="I2039" s="321"/>
      <c r="J2039" s="142"/>
      <c r="K2039" s="322" t="s">
        <v>348</v>
      </c>
      <c r="L2039" s="323"/>
      <c r="M2039" s="206" t="str">
        <f t="shared" si="169"/>
        <v xml:space="preserve">CHF / </v>
      </c>
      <c r="N2039" s="224" t="s">
        <v>349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52"/>
      <c r="C2040" s="282" t="s">
        <v>355</v>
      </c>
      <c r="D2040" s="572"/>
      <c r="E2040" s="573"/>
      <c r="F2040" s="318"/>
      <c r="G2040" s="319">
        <v>17</v>
      </c>
      <c r="H2040" s="320"/>
      <c r="I2040" s="321"/>
      <c r="J2040" s="142"/>
      <c r="K2040" s="322" t="s">
        <v>348</v>
      </c>
      <c r="L2040" s="323"/>
      <c r="M2040" s="206" t="str">
        <f t="shared" si="169"/>
        <v xml:space="preserve">CHF / </v>
      </c>
      <c r="N2040" s="224" t="s">
        <v>349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52"/>
      <c r="C2041" s="282" t="s">
        <v>355</v>
      </c>
      <c r="D2041" s="572"/>
      <c r="E2041" s="573"/>
      <c r="F2041" s="318"/>
      <c r="G2041" s="319">
        <v>18</v>
      </c>
      <c r="H2041" s="320"/>
      <c r="I2041" s="321"/>
      <c r="J2041" s="142"/>
      <c r="K2041" s="322" t="s">
        <v>348</v>
      </c>
      <c r="L2041" s="323"/>
      <c r="M2041" s="206" t="str">
        <f t="shared" si="169"/>
        <v xml:space="preserve">CHF / </v>
      </c>
      <c r="N2041" s="224" t="s">
        <v>349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52"/>
      <c r="C2042" s="282" t="s">
        <v>355</v>
      </c>
      <c r="D2042" s="572"/>
      <c r="E2042" s="573"/>
      <c r="F2042" s="318"/>
      <c r="G2042" s="319">
        <v>19</v>
      </c>
      <c r="H2042" s="320"/>
      <c r="I2042" s="321"/>
      <c r="J2042" s="142"/>
      <c r="K2042" s="322" t="s">
        <v>348</v>
      </c>
      <c r="L2042" s="323"/>
      <c r="M2042" s="206" t="str">
        <f t="shared" si="169"/>
        <v xml:space="preserve">CHF / </v>
      </c>
      <c r="N2042" s="224" t="s">
        <v>349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52"/>
      <c r="C2043" s="282" t="s">
        <v>355</v>
      </c>
      <c r="D2043" s="572"/>
      <c r="E2043" s="573"/>
      <c r="F2043" s="318"/>
      <c r="G2043" s="319">
        <v>20</v>
      </c>
      <c r="H2043" s="320"/>
      <c r="I2043" s="321"/>
      <c r="J2043" s="142"/>
      <c r="K2043" s="322" t="s">
        <v>348</v>
      </c>
      <c r="L2043" s="323"/>
      <c r="M2043" s="206" t="str">
        <f t="shared" si="169"/>
        <v xml:space="preserve">CHF / </v>
      </c>
      <c r="N2043" s="224" t="s">
        <v>349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52"/>
      <c r="C2044" s="282" t="s">
        <v>355</v>
      </c>
      <c r="D2044" s="572"/>
      <c r="E2044" s="573"/>
      <c r="F2044" s="318"/>
      <c r="G2044" s="319">
        <v>21</v>
      </c>
      <c r="H2044" s="320"/>
      <c r="I2044" s="321"/>
      <c r="J2044" s="142"/>
      <c r="K2044" s="322" t="s">
        <v>348</v>
      </c>
      <c r="L2044" s="323"/>
      <c r="M2044" s="206" t="str">
        <f t="shared" si="169"/>
        <v xml:space="preserve">CHF / </v>
      </c>
      <c r="N2044" s="224" t="s">
        <v>349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52"/>
      <c r="C2045" s="282" t="s">
        <v>355</v>
      </c>
      <c r="D2045" s="572"/>
      <c r="E2045" s="573"/>
      <c r="F2045" s="318"/>
      <c r="G2045" s="319">
        <v>22</v>
      </c>
      <c r="H2045" s="320"/>
      <c r="I2045" s="321"/>
      <c r="J2045" s="142"/>
      <c r="K2045" s="322" t="s">
        <v>348</v>
      </c>
      <c r="L2045" s="323"/>
      <c r="M2045" s="206" t="str">
        <f t="shared" si="169"/>
        <v xml:space="preserve">CHF / </v>
      </c>
      <c r="N2045" s="224" t="s">
        <v>349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52"/>
      <c r="C2046" s="282" t="s">
        <v>355</v>
      </c>
      <c r="D2046" s="572"/>
      <c r="E2046" s="573"/>
      <c r="F2046" s="318"/>
      <c r="G2046" s="319">
        <v>23</v>
      </c>
      <c r="H2046" s="320"/>
      <c r="I2046" s="321"/>
      <c r="J2046" s="142"/>
      <c r="K2046" s="322" t="s">
        <v>348</v>
      </c>
      <c r="L2046" s="323"/>
      <c r="M2046" s="206" t="str">
        <f t="shared" si="169"/>
        <v xml:space="preserve">CHF / </v>
      </c>
      <c r="N2046" s="224" t="s">
        <v>349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52"/>
      <c r="C2047" s="282" t="s">
        <v>355</v>
      </c>
      <c r="D2047" s="572"/>
      <c r="E2047" s="573"/>
      <c r="F2047" s="318"/>
      <c r="G2047" s="319">
        <v>24</v>
      </c>
      <c r="H2047" s="320"/>
      <c r="I2047" s="321"/>
      <c r="J2047" s="142"/>
      <c r="K2047" s="322" t="s">
        <v>348</v>
      </c>
      <c r="L2047" s="323"/>
      <c r="M2047" s="206" t="str">
        <f t="shared" si="169"/>
        <v xml:space="preserve">CHF / </v>
      </c>
      <c r="N2047" s="224" t="s">
        <v>349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52"/>
      <c r="C2048" s="282" t="s">
        <v>355</v>
      </c>
      <c r="D2048" s="572"/>
      <c r="E2048" s="573"/>
      <c r="F2048" s="318"/>
      <c r="G2048" s="319">
        <v>25</v>
      </c>
      <c r="H2048" s="320"/>
      <c r="I2048" s="321"/>
      <c r="J2048" s="142"/>
      <c r="K2048" s="322" t="s">
        <v>348</v>
      </c>
      <c r="L2048" s="323"/>
      <c r="M2048" s="206" t="str">
        <f t="shared" si="169"/>
        <v xml:space="preserve">CHF / </v>
      </c>
      <c r="N2048" s="224" t="s">
        <v>349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52"/>
      <c r="C2049" s="282" t="s">
        <v>355</v>
      </c>
      <c r="D2049" s="572"/>
      <c r="E2049" s="573"/>
      <c r="F2049" s="318"/>
      <c r="G2049" s="319">
        <v>26</v>
      </c>
      <c r="H2049" s="320"/>
      <c r="I2049" s="321"/>
      <c r="J2049" s="142"/>
      <c r="K2049" s="322" t="s">
        <v>348</v>
      </c>
      <c r="L2049" s="323"/>
      <c r="M2049" s="206" t="str">
        <f t="shared" si="169"/>
        <v xml:space="preserve">CHF / </v>
      </c>
      <c r="N2049" s="224" t="s">
        <v>349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52"/>
      <c r="C2050" s="282" t="s">
        <v>355</v>
      </c>
      <c r="D2050" s="572"/>
      <c r="E2050" s="573"/>
      <c r="F2050" s="318"/>
      <c r="G2050" s="319">
        <v>27</v>
      </c>
      <c r="H2050" s="320"/>
      <c r="I2050" s="321"/>
      <c r="J2050" s="142"/>
      <c r="K2050" s="322" t="s">
        <v>348</v>
      </c>
      <c r="L2050" s="323"/>
      <c r="M2050" s="206" t="str">
        <f t="shared" si="169"/>
        <v xml:space="preserve">CHF / </v>
      </c>
      <c r="N2050" s="224" t="s">
        <v>349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52"/>
      <c r="C2051" s="282" t="s">
        <v>355</v>
      </c>
      <c r="D2051" s="572"/>
      <c r="E2051" s="573"/>
      <c r="F2051" s="318"/>
      <c r="G2051" s="319">
        <v>28</v>
      </c>
      <c r="H2051" s="320"/>
      <c r="I2051" s="321"/>
      <c r="J2051" s="142"/>
      <c r="K2051" s="322" t="s">
        <v>348</v>
      </c>
      <c r="L2051" s="323"/>
      <c r="M2051" s="206" t="str">
        <f t="shared" si="169"/>
        <v xml:space="preserve">CHF / </v>
      </c>
      <c r="N2051" s="224" t="s">
        <v>349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52"/>
      <c r="C2052" s="282" t="s">
        <v>355</v>
      </c>
      <c r="D2052" s="572"/>
      <c r="E2052" s="573"/>
      <c r="F2052" s="318"/>
      <c r="G2052" s="319">
        <v>29</v>
      </c>
      <c r="H2052" s="320"/>
      <c r="I2052" s="321"/>
      <c r="J2052" s="142"/>
      <c r="K2052" s="322" t="s">
        <v>348</v>
      </c>
      <c r="L2052" s="323"/>
      <c r="M2052" s="206" t="str">
        <f t="shared" si="169"/>
        <v xml:space="preserve">CHF / </v>
      </c>
      <c r="N2052" s="224" t="s">
        <v>349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52"/>
      <c r="C2053" s="282" t="s">
        <v>355</v>
      </c>
      <c r="D2053" s="572"/>
      <c r="E2053" s="573"/>
      <c r="F2053" s="318"/>
      <c r="G2053" s="319">
        <v>30</v>
      </c>
      <c r="H2053" s="320"/>
      <c r="I2053" s="321"/>
      <c r="J2053" s="142"/>
      <c r="K2053" s="322" t="s">
        <v>348</v>
      </c>
      <c r="L2053" s="323"/>
      <c r="M2053" s="206" t="str">
        <f t="shared" si="169"/>
        <v xml:space="preserve">CHF / </v>
      </c>
      <c r="N2053" s="224" t="s">
        <v>349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52"/>
      <c r="C2054" s="282" t="s">
        <v>355</v>
      </c>
      <c r="D2054" s="572"/>
      <c r="E2054" s="573"/>
      <c r="F2054" s="318"/>
      <c r="G2054" s="319">
        <v>31</v>
      </c>
      <c r="H2054" s="320"/>
      <c r="I2054" s="321"/>
      <c r="J2054" s="142"/>
      <c r="K2054" s="322" t="s">
        <v>348</v>
      </c>
      <c r="L2054" s="323"/>
      <c r="M2054" s="206" t="str">
        <f t="shared" si="169"/>
        <v xml:space="preserve">CHF / </v>
      </c>
      <c r="N2054" s="224" t="s">
        <v>349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52"/>
      <c r="C2055" s="282" t="s">
        <v>355</v>
      </c>
      <c r="D2055" s="572"/>
      <c r="E2055" s="573"/>
      <c r="F2055" s="318"/>
      <c r="G2055" s="319">
        <v>32</v>
      </c>
      <c r="H2055" s="320"/>
      <c r="I2055" s="321"/>
      <c r="J2055" s="142"/>
      <c r="K2055" s="322" t="s">
        <v>348</v>
      </c>
      <c r="L2055" s="323"/>
      <c r="M2055" s="206" t="str">
        <f t="shared" si="169"/>
        <v xml:space="preserve">CHF / </v>
      </c>
      <c r="N2055" s="224" t="s">
        <v>349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52"/>
      <c r="C2056" s="282" t="s">
        <v>355</v>
      </c>
      <c r="D2056" s="572"/>
      <c r="E2056" s="573"/>
      <c r="F2056" s="318"/>
      <c r="G2056" s="319">
        <v>33</v>
      </c>
      <c r="H2056" s="320"/>
      <c r="I2056" s="321"/>
      <c r="J2056" s="142"/>
      <c r="K2056" s="322" t="s">
        <v>348</v>
      </c>
      <c r="L2056" s="323"/>
      <c r="M2056" s="206" t="str">
        <f t="shared" si="169"/>
        <v xml:space="preserve">CHF / </v>
      </c>
      <c r="N2056" s="224" t="s">
        <v>349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52"/>
      <c r="C2057" s="282" t="s">
        <v>355</v>
      </c>
      <c r="D2057" s="572"/>
      <c r="E2057" s="573"/>
      <c r="F2057" s="318"/>
      <c r="G2057" s="319">
        <v>34</v>
      </c>
      <c r="H2057" s="320"/>
      <c r="I2057" s="321"/>
      <c r="J2057" s="142"/>
      <c r="K2057" s="322" t="s">
        <v>348</v>
      </c>
      <c r="L2057" s="323"/>
      <c r="M2057" s="206" t="str">
        <f t="shared" si="169"/>
        <v xml:space="preserve">CHF / </v>
      </c>
      <c r="N2057" s="224" t="s">
        <v>349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52"/>
      <c r="C2058" s="282" t="s">
        <v>355</v>
      </c>
      <c r="D2058" s="572"/>
      <c r="E2058" s="573"/>
      <c r="F2058" s="318"/>
      <c r="G2058" s="319">
        <v>35</v>
      </c>
      <c r="H2058" s="320"/>
      <c r="I2058" s="321"/>
      <c r="J2058" s="142"/>
      <c r="K2058" s="322" t="s">
        <v>348</v>
      </c>
      <c r="L2058" s="323"/>
      <c r="M2058" s="206" t="str">
        <f t="shared" si="169"/>
        <v xml:space="preserve">CHF / </v>
      </c>
      <c r="N2058" s="224" t="s">
        <v>349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52"/>
      <c r="C2059" s="282" t="s">
        <v>355</v>
      </c>
      <c r="D2059" s="572"/>
      <c r="E2059" s="573"/>
      <c r="F2059" s="318"/>
      <c r="G2059" s="319">
        <v>36</v>
      </c>
      <c r="H2059" s="320"/>
      <c r="I2059" s="321"/>
      <c r="J2059" s="142"/>
      <c r="K2059" s="322" t="s">
        <v>348</v>
      </c>
      <c r="L2059" s="323"/>
      <c r="M2059" s="206" t="str">
        <f t="shared" si="169"/>
        <v xml:space="preserve">CHF / </v>
      </c>
      <c r="N2059" s="224" t="s">
        <v>349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52"/>
      <c r="C2060" s="282" t="s">
        <v>355</v>
      </c>
      <c r="D2060" s="572"/>
      <c r="E2060" s="573"/>
      <c r="F2060" s="318"/>
      <c r="G2060" s="319">
        <v>37</v>
      </c>
      <c r="H2060" s="320"/>
      <c r="I2060" s="321"/>
      <c r="J2060" s="142"/>
      <c r="K2060" s="322" t="s">
        <v>348</v>
      </c>
      <c r="L2060" s="323"/>
      <c r="M2060" s="206" t="str">
        <f t="shared" si="169"/>
        <v xml:space="preserve">CHF / </v>
      </c>
      <c r="N2060" s="224" t="s">
        <v>349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52"/>
      <c r="C2061" s="282" t="s">
        <v>355</v>
      </c>
      <c r="D2061" s="572"/>
      <c r="E2061" s="573"/>
      <c r="F2061" s="318"/>
      <c r="G2061" s="319">
        <v>38</v>
      </c>
      <c r="H2061" s="320"/>
      <c r="I2061" s="321"/>
      <c r="J2061" s="142"/>
      <c r="K2061" s="322" t="s">
        <v>348</v>
      </c>
      <c r="L2061" s="323"/>
      <c r="M2061" s="206" t="str">
        <f t="shared" si="169"/>
        <v xml:space="preserve">CHF / </v>
      </c>
      <c r="N2061" s="224" t="s">
        <v>349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52"/>
      <c r="C2062" s="282" t="s">
        <v>355</v>
      </c>
      <c r="D2062" s="572"/>
      <c r="E2062" s="573"/>
      <c r="F2062" s="318"/>
      <c r="G2062" s="319">
        <v>39</v>
      </c>
      <c r="H2062" s="320"/>
      <c r="I2062" s="321"/>
      <c r="J2062" s="142"/>
      <c r="K2062" s="322" t="s">
        <v>348</v>
      </c>
      <c r="L2062" s="323"/>
      <c r="M2062" s="206" t="str">
        <f t="shared" si="169"/>
        <v xml:space="preserve">CHF / </v>
      </c>
      <c r="N2062" s="224" t="s">
        <v>349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52"/>
      <c r="C2063" s="282" t="s">
        <v>355</v>
      </c>
      <c r="D2063" s="572"/>
      <c r="E2063" s="573"/>
      <c r="F2063" s="318"/>
      <c r="G2063" s="319">
        <v>40</v>
      </c>
      <c r="H2063" s="320"/>
      <c r="I2063" s="321"/>
      <c r="J2063" s="142"/>
      <c r="K2063" s="322" t="s">
        <v>348</v>
      </c>
      <c r="L2063" s="323"/>
      <c r="M2063" s="206" t="str">
        <f t="shared" si="169"/>
        <v xml:space="preserve">CHF / </v>
      </c>
      <c r="N2063" s="224" t="s">
        <v>349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52"/>
      <c r="C2064" s="282" t="s">
        <v>355</v>
      </c>
      <c r="D2064" s="572"/>
      <c r="E2064" s="573"/>
      <c r="F2064" s="318"/>
      <c r="G2064" s="319">
        <v>41</v>
      </c>
      <c r="H2064" s="320"/>
      <c r="I2064" s="321"/>
      <c r="J2064" s="142"/>
      <c r="K2064" s="322" t="s">
        <v>348</v>
      </c>
      <c r="L2064" s="323"/>
      <c r="M2064" s="206" t="str">
        <f t="shared" si="169"/>
        <v xml:space="preserve">CHF / </v>
      </c>
      <c r="N2064" s="224" t="s">
        <v>349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52"/>
      <c r="C2065" s="282" t="s">
        <v>355</v>
      </c>
      <c r="D2065" s="572"/>
      <c r="E2065" s="573"/>
      <c r="F2065" s="318"/>
      <c r="G2065" s="319">
        <v>42</v>
      </c>
      <c r="H2065" s="320"/>
      <c r="I2065" s="321"/>
      <c r="J2065" s="142"/>
      <c r="K2065" s="322" t="s">
        <v>348</v>
      </c>
      <c r="L2065" s="323"/>
      <c r="M2065" s="206" t="str">
        <f t="shared" si="169"/>
        <v xml:space="preserve">CHF / </v>
      </c>
      <c r="N2065" s="224" t="s">
        <v>349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52"/>
      <c r="C2066" s="282" t="s">
        <v>355</v>
      </c>
      <c r="D2066" s="572"/>
      <c r="E2066" s="573"/>
      <c r="F2066" s="318"/>
      <c r="G2066" s="319">
        <v>43</v>
      </c>
      <c r="H2066" s="320"/>
      <c r="I2066" s="321"/>
      <c r="J2066" s="142"/>
      <c r="K2066" s="322" t="s">
        <v>348</v>
      </c>
      <c r="L2066" s="323"/>
      <c r="M2066" s="206" t="str">
        <f t="shared" si="169"/>
        <v xml:space="preserve">CHF / </v>
      </c>
      <c r="N2066" s="224" t="s">
        <v>349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52"/>
      <c r="C2067" s="282" t="s">
        <v>355</v>
      </c>
      <c r="D2067" s="572"/>
      <c r="E2067" s="573"/>
      <c r="F2067" s="318"/>
      <c r="G2067" s="319">
        <v>44</v>
      </c>
      <c r="H2067" s="320"/>
      <c r="I2067" s="321"/>
      <c r="J2067" s="142"/>
      <c r="K2067" s="322" t="s">
        <v>348</v>
      </c>
      <c r="L2067" s="323"/>
      <c r="M2067" s="206" t="str">
        <f t="shared" si="169"/>
        <v xml:space="preserve">CHF / </v>
      </c>
      <c r="N2067" s="224" t="s">
        <v>349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52"/>
      <c r="C2068" s="282" t="s">
        <v>355</v>
      </c>
      <c r="D2068" s="572"/>
      <c r="E2068" s="573"/>
      <c r="F2068" s="318"/>
      <c r="G2068" s="319">
        <v>45</v>
      </c>
      <c r="H2068" s="320"/>
      <c r="I2068" s="321"/>
      <c r="J2068" s="142"/>
      <c r="K2068" s="322" t="s">
        <v>348</v>
      </c>
      <c r="L2068" s="323"/>
      <c r="M2068" s="206" t="str">
        <f t="shared" si="169"/>
        <v xml:space="preserve">CHF / </v>
      </c>
      <c r="N2068" s="224" t="s">
        <v>349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52"/>
      <c r="C2069" s="282" t="s">
        <v>355</v>
      </c>
      <c r="D2069" s="572"/>
      <c r="E2069" s="573"/>
      <c r="F2069" s="318"/>
      <c r="G2069" s="319">
        <v>46</v>
      </c>
      <c r="H2069" s="320"/>
      <c r="I2069" s="321"/>
      <c r="J2069" s="142"/>
      <c r="K2069" s="322" t="s">
        <v>348</v>
      </c>
      <c r="L2069" s="323"/>
      <c r="M2069" s="206" t="str">
        <f t="shared" si="169"/>
        <v xml:space="preserve">CHF / </v>
      </c>
      <c r="N2069" s="224" t="s">
        <v>349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52"/>
      <c r="C2070" s="282" t="s">
        <v>355</v>
      </c>
      <c r="D2070" s="572"/>
      <c r="E2070" s="573"/>
      <c r="F2070" s="318"/>
      <c r="G2070" s="319">
        <v>47</v>
      </c>
      <c r="H2070" s="320"/>
      <c r="I2070" s="321"/>
      <c r="J2070" s="142"/>
      <c r="K2070" s="322" t="s">
        <v>348</v>
      </c>
      <c r="L2070" s="323"/>
      <c r="M2070" s="206" t="str">
        <f t="shared" si="169"/>
        <v xml:space="preserve">CHF / </v>
      </c>
      <c r="N2070" s="224" t="s">
        <v>349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52"/>
      <c r="C2071" s="282" t="s">
        <v>355</v>
      </c>
      <c r="D2071" s="572"/>
      <c r="E2071" s="573"/>
      <c r="F2071" s="318"/>
      <c r="G2071" s="319">
        <v>48</v>
      </c>
      <c r="H2071" s="320"/>
      <c r="I2071" s="321"/>
      <c r="J2071" s="142"/>
      <c r="K2071" s="322" t="s">
        <v>348</v>
      </c>
      <c r="L2071" s="323"/>
      <c r="M2071" s="206" t="str">
        <f t="shared" si="169"/>
        <v xml:space="preserve">CHF / </v>
      </c>
      <c r="N2071" s="224" t="s">
        <v>349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52"/>
      <c r="C2072" s="282" t="s">
        <v>355</v>
      </c>
      <c r="D2072" s="572"/>
      <c r="E2072" s="573"/>
      <c r="F2072" s="318"/>
      <c r="G2072" s="319">
        <v>49</v>
      </c>
      <c r="H2072" s="320"/>
      <c r="I2072" s="321"/>
      <c r="J2072" s="142"/>
      <c r="K2072" s="322" t="s">
        <v>348</v>
      </c>
      <c r="L2072" s="323"/>
      <c r="M2072" s="206" t="str">
        <f t="shared" si="169"/>
        <v xml:space="preserve">CHF / </v>
      </c>
      <c r="N2072" s="224" t="s">
        <v>349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52"/>
      <c r="C2073" s="282" t="s">
        <v>355</v>
      </c>
      <c r="D2073" s="572"/>
      <c r="E2073" s="573"/>
      <c r="F2073" s="318"/>
      <c r="G2073" s="319">
        <v>50</v>
      </c>
      <c r="H2073" s="320"/>
      <c r="I2073" s="321"/>
      <c r="J2073" s="142"/>
      <c r="K2073" s="322" t="s">
        <v>348</v>
      </c>
      <c r="L2073" s="323"/>
      <c r="M2073" s="206" t="str">
        <f t="shared" si="169"/>
        <v xml:space="preserve">CHF / </v>
      </c>
      <c r="N2073" s="224" t="s">
        <v>349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52"/>
      <c r="C2074" s="282" t="s">
        <v>355</v>
      </c>
      <c r="D2074" s="572"/>
      <c r="E2074" s="573"/>
      <c r="F2074" s="318"/>
      <c r="G2074" s="319">
        <v>51</v>
      </c>
      <c r="H2074" s="320"/>
      <c r="I2074" s="321"/>
      <c r="J2074" s="142"/>
      <c r="K2074" s="322" t="s">
        <v>348</v>
      </c>
      <c r="L2074" s="323"/>
      <c r="M2074" s="206" t="str">
        <f t="shared" si="169"/>
        <v xml:space="preserve">CHF / </v>
      </c>
      <c r="N2074" s="224" t="s">
        <v>349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52"/>
      <c r="C2075" s="282" t="s">
        <v>355</v>
      </c>
      <c r="D2075" s="572"/>
      <c r="E2075" s="573"/>
      <c r="F2075" s="318"/>
      <c r="G2075" s="319">
        <v>52</v>
      </c>
      <c r="H2075" s="320"/>
      <c r="I2075" s="321"/>
      <c r="J2075" s="142"/>
      <c r="K2075" s="322" t="s">
        <v>348</v>
      </c>
      <c r="L2075" s="323"/>
      <c r="M2075" s="206" t="str">
        <f t="shared" si="169"/>
        <v xml:space="preserve">CHF / </v>
      </c>
      <c r="N2075" s="224" t="s">
        <v>349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52"/>
      <c r="C2076" s="282" t="s">
        <v>355</v>
      </c>
      <c r="D2076" s="572"/>
      <c r="E2076" s="573"/>
      <c r="F2076" s="318"/>
      <c r="G2076" s="319">
        <v>53</v>
      </c>
      <c r="H2076" s="320"/>
      <c r="I2076" s="321"/>
      <c r="J2076" s="142"/>
      <c r="K2076" s="322" t="s">
        <v>348</v>
      </c>
      <c r="L2076" s="323"/>
      <c r="M2076" s="206" t="str">
        <f t="shared" si="169"/>
        <v xml:space="preserve">CHF / </v>
      </c>
      <c r="N2076" s="224" t="s">
        <v>349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52"/>
      <c r="C2077" s="282" t="s">
        <v>355</v>
      </c>
      <c r="D2077" s="572"/>
      <c r="E2077" s="573"/>
      <c r="F2077" s="318"/>
      <c r="G2077" s="319">
        <v>54</v>
      </c>
      <c r="H2077" s="320"/>
      <c r="I2077" s="321"/>
      <c r="J2077" s="142"/>
      <c r="K2077" s="322" t="s">
        <v>348</v>
      </c>
      <c r="L2077" s="323"/>
      <c r="M2077" s="206" t="str">
        <f t="shared" si="169"/>
        <v xml:space="preserve">CHF / </v>
      </c>
      <c r="N2077" s="224" t="s">
        <v>349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52"/>
      <c r="C2078" s="282" t="s">
        <v>355</v>
      </c>
      <c r="D2078" s="572"/>
      <c r="E2078" s="573"/>
      <c r="F2078" s="318"/>
      <c r="G2078" s="319">
        <v>55</v>
      </c>
      <c r="H2078" s="320"/>
      <c r="I2078" s="321"/>
      <c r="J2078" s="142"/>
      <c r="K2078" s="322" t="s">
        <v>348</v>
      </c>
      <c r="L2078" s="323"/>
      <c r="M2078" s="206" t="str">
        <f t="shared" si="169"/>
        <v xml:space="preserve">CHF / </v>
      </c>
      <c r="N2078" s="224" t="s">
        <v>349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52"/>
      <c r="C2079" s="282" t="s">
        <v>355</v>
      </c>
      <c r="D2079" s="572"/>
      <c r="E2079" s="573"/>
      <c r="F2079" s="318"/>
      <c r="G2079" s="319">
        <v>56</v>
      </c>
      <c r="H2079" s="320"/>
      <c r="I2079" s="321"/>
      <c r="J2079" s="142"/>
      <c r="K2079" s="322" t="s">
        <v>348</v>
      </c>
      <c r="L2079" s="323"/>
      <c r="M2079" s="206" t="str">
        <f t="shared" si="169"/>
        <v xml:space="preserve">CHF / </v>
      </c>
      <c r="N2079" s="224" t="s">
        <v>349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52"/>
      <c r="C2080" s="282" t="s">
        <v>355</v>
      </c>
      <c r="D2080" s="572"/>
      <c r="E2080" s="573"/>
      <c r="F2080" s="318"/>
      <c r="G2080" s="319">
        <v>57</v>
      </c>
      <c r="H2080" s="320"/>
      <c r="I2080" s="321"/>
      <c r="J2080" s="142"/>
      <c r="K2080" s="322" t="s">
        <v>348</v>
      </c>
      <c r="L2080" s="323"/>
      <c r="M2080" s="206" t="str">
        <f t="shared" si="169"/>
        <v xml:space="preserve">CHF / </v>
      </c>
      <c r="N2080" s="224" t="s">
        <v>349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52"/>
      <c r="C2081" s="282" t="s">
        <v>355</v>
      </c>
      <c r="D2081" s="572"/>
      <c r="E2081" s="573"/>
      <c r="F2081" s="318"/>
      <c r="G2081" s="319">
        <v>58</v>
      </c>
      <c r="H2081" s="320"/>
      <c r="I2081" s="321"/>
      <c r="J2081" s="142"/>
      <c r="K2081" s="322" t="s">
        <v>348</v>
      </c>
      <c r="L2081" s="323"/>
      <c r="M2081" s="206" t="str">
        <f t="shared" si="169"/>
        <v xml:space="preserve">CHF / </v>
      </c>
      <c r="N2081" s="224" t="s">
        <v>349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52"/>
      <c r="C2082" s="282" t="s">
        <v>355</v>
      </c>
      <c r="D2082" s="572"/>
      <c r="E2082" s="573"/>
      <c r="F2082" s="318"/>
      <c r="G2082" s="319">
        <v>59</v>
      </c>
      <c r="H2082" s="320"/>
      <c r="I2082" s="321"/>
      <c r="J2082" s="142"/>
      <c r="K2082" s="322" t="s">
        <v>348</v>
      </c>
      <c r="L2082" s="323"/>
      <c r="M2082" s="206" t="str">
        <f t="shared" si="169"/>
        <v xml:space="preserve">CHF / </v>
      </c>
      <c r="N2082" s="224" t="s">
        <v>349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52"/>
      <c r="C2083" s="282" t="s">
        <v>355</v>
      </c>
      <c r="D2083" s="572"/>
      <c r="E2083" s="573"/>
      <c r="F2083" s="318"/>
      <c r="G2083" s="319">
        <v>60</v>
      </c>
      <c r="H2083" s="320"/>
      <c r="I2083" s="321"/>
      <c r="J2083" s="142"/>
      <c r="K2083" s="322" t="s">
        <v>348</v>
      </c>
      <c r="L2083" s="323"/>
      <c r="M2083" s="206" t="str">
        <f t="shared" si="169"/>
        <v xml:space="preserve">CHF / </v>
      </c>
      <c r="N2083" s="224" t="s">
        <v>349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52"/>
      <c r="C2084" s="282" t="s">
        <v>355</v>
      </c>
      <c r="D2084" s="572"/>
      <c r="E2084" s="573"/>
      <c r="F2084" s="318"/>
      <c r="G2084" s="319">
        <v>61</v>
      </c>
      <c r="H2084" s="320"/>
      <c r="I2084" s="321"/>
      <c r="J2084" s="142"/>
      <c r="K2084" s="322" t="s">
        <v>348</v>
      </c>
      <c r="L2084" s="323"/>
      <c r="M2084" s="206" t="str">
        <f t="shared" si="169"/>
        <v xml:space="preserve">CHF / </v>
      </c>
      <c r="N2084" s="224" t="s">
        <v>349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52"/>
      <c r="C2085" s="282" t="s">
        <v>355</v>
      </c>
      <c r="D2085" s="572"/>
      <c r="E2085" s="573"/>
      <c r="F2085" s="318"/>
      <c r="G2085" s="319">
        <v>62</v>
      </c>
      <c r="H2085" s="320"/>
      <c r="I2085" s="321"/>
      <c r="J2085" s="142"/>
      <c r="K2085" s="322" t="s">
        <v>348</v>
      </c>
      <c r="L2085" s="323"/>
      <c r="M2085" s="206" t="str">
        <f t="shared" si="169"/>
        <v xml:space="preserve">CHF / </v>
      </c>
      <c r="N2085" s="224" t="s">
        <v>349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52"/>
      <c r="C2086" s="282" t="s">
        <v>355</v>
      </c>
      <c r="D2086" s="572"/>
      <c r="E2086" s="573"/>
      <c r="F2086" s="318"/>
      <c r="G2086" s="319">
        <v>63</v>
      </c>
      <c r="H2086" s="320"/>
      <c r="I2086" s="321"/>
      <c r="J2086" s="142"/>
      <c r="K2086" s="322" t="s">
        <v>348</v>
      </c>
      <c r="L2086" s="323"/>
      <c r="M2086" s="206" t="str">
        <f t="shared" si="169"/>
        <v xml:space="preserve">CHF / </v>
      </c>
      <c r="N2086" s="224" t="s">
        <v>349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52"/>
      <c r="C2087" s="282" t="s">
        <v>355</v>
      </c>
      <c r="D2087" s="572"/>
      <c r="E2087" s="573"/>
      <c r="F2087" s="318"/>
      <c r="G2087" s="319">
        <v>64</v>
      </c>
      <c r="H2087" s="320"/>
      <c r="I2087" s="321"/>
      <c r="J2087" s="142"/>
      <c r="K2087" s="322" t="s">
        <v>348</v>
      </c>
      <c r="L2087" s="323"/>
      <c r="M2087" s="206" t="str">
        <f t="shared" si="169"/>
        <v xml:space="preserve">CHF / </v>
      </c>
      <c r="N2087" s="224" t="s">
        <v>349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52"/>
      <c r="C2088" s="282" t="s">
        <v>355</v>
      </c>
      <c r="D2088" s="572"/>
      <c r="E2088" s="573"/>
      <c r="F2088" s="318"/>
      <c r="G2088" s="319">
        <v>65</v>
      </c>
      <c r="H2088" s="320"/>
      <c r="I2088" s="321"/>
      <c r="J2088" s="142"/>
      <c r="K2088" s="322" t="s">
        <v>348</v>
      </c>
      <c r="L2088" s="323"/>
      <c r="M2088" s="206" t="str">
        <f t="shared" si="169"/>
        <v xml:space="preserve">CHF / </v>
      </c>
      <c r="N2088" s="224" t="s">
        <v>349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52"/>
      <c r="C2089" s="282" t="s">
        <v>355</v>
      </c>
      <c r="D2089" s="572"/>
      <c r="E2089" s="573"/>
      <c r="F2089" s="318"/>
      <c r="G2089" s="319">
        <v>66</v>
      </c>
      <c r="H2089" s="320"/>
      <c r="I2089" s="321"/>
      <c r="J2089" s="142"/>
      <c r="K2089" s="322" t="s">
        <v>348</v>
      </c>
      <c r="L2089" s="323"/>
      <c r="M2089" s="206" t="str">
        <f t="shared" si="169"/>
        <v xml:space="preserve">CHF / </v>
      </c>
      <c r="N2089" s="224" t="s">
        <v>349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52"/>
      <c r="C2090" s="282" t="s">
        <v>355</v>
      </c>
      <c r="D2090" s="572"/>
      <c r="E2090" s="573"/>
      <c r="F2090" s="318"/>
      <c r="G2090" s="319">
        <v>67</v>
      </c>
      <c r="H2090" s="320"/>
      <c r="I2090" s="321"/>
      <c r="J2090" s="142"/>
      <c r="K2090" s="322" t="s">
        <v>348</v>
      </c>
      <c r="L2090" s="323"/>
      <c r="M2090" s="206" t="str">
        <f t="shared" si="169"/>
        <v xml:space="preserve">CHF / </v>
      </c>
      <c r="N2090" s="224" t="s">
        <v>349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52"/>
      <c r="C2091" s="282" t="s">
        <v>355</v>
      </c>
      <c r="D2091" s="572"/>
      <c r="E2091" s="573"/>
      <c r="F2091" s="318"/>
      <c r="G2091" s="319">
        <v>68</v>
      </c>
      <c r="H2091" s="320"/>
      <c r="I2091" s="321"/>
      <c r="J2091" s="142"/>
      <c r="K2091" s="322" t="s">
        <v>348</v>
      </c>
      <c r="L2091" s="323"/>
      <c r="M2091" s="206" t="str">
        <f t="shared" si="169"/>
        <v xml:space="preserve">CHF / </v>
      </c>
      <c r="N2091" s="224" t="s">
        <v>349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52"/>
      <c r="C2092" s="282" t="s">
        <v>355</v>
      </c>
      <c r="D2092" s="572"/>
      <c r="E2092" s="573"/>
      <c r="F2092" s="318"/>
      <c r="G2092" s="319">
        <v>69</v>
      </c>
      <c r="H2092" s="320"/>
      <c r="I2092" s="321"/>
      <c r="J2092" s="142"/>
      <c r="K2092" s="322" t="s">
        <v>348</v>
      </c>
      <c r="L2092" s="323"/>
      <c r="M2092" s="206" t="str">
        <f t="shared" si="169"/>
        <v xml:space="preserve">CHF / </v>
      </c>
      <c r="N2092" s="224" t="s">
        <v>349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553"/>
      <c r="C2093" s="327" t="s">
        <v>355</v>
      </c>
      <c r="D2093" s="574"/>
      <c r="E2093" s="575"/>
      <c r="F2093" s="328"/>
      <c r="G2093" s="329">
        <v>70</v>
      </c>
      <c r="H2093" s="330"/>
      <c r="I2093" s="333"/>
      <c r="J2093" s="140"/>
      <c r="K2093" s="331" t="s">
        <v>348</v>
      </c>
      <c r="L2093" s="332"/>
      <c r="M2093" s="217" t="str">
        <f t="shared" si="169"/>
        <v xml:space="preserve">CHF / </v>
      </c>
      <c r="N2093" s="226" t="s">
        <v>349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65" t="s">
        <v>894</v>
      </c>
      <c r="C2094" s="282" t="s">
        <v>356</v>
      </c>
      <c r="D2094" s="570" t="s">
        <v>888</v>
      </c>
      <c r="E2094" s="571"/>
      <c r="F2094" s="312"/>
      <c r="G2094" s="313">
        <v>1</v>
      </c>
      <c r="H2094" s="314"/>
      <c r="I2094" s="321"/>
      <c r="J2094" s="142" t="s">
        <v>347</v>
      </c>
      <c r="K2094" s="316" t="s">
        <v>348</v>
      </c>
      <c r="L2094" s="317"/>
      <c r="M2094" s="214" t="str">
        <f t="shared" si="169"/>
        <v>CHF / Min</v>
      </c>
      <c r="N2094" s="207" t="s">
        <v>349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65"/>
      <c r="C2095" s="282" t="s">
        <v>356</v>
      </c>
      <c r="D2095" s="572"/>
      <c r="E2095" s="573"/>
      <c r="F2095" s="318"/>
      <c r="G2095" s="319">
        <v>2</v>
      </c>
      <c r="H2095" s="320"/>
      <c r="I2095" s="321"/>
      <c r="J2095" s="142"/>
      <c r="K2095" s="322" t="s">
        <v>348</v>
      </c>
      <c r="L2095" s="323"/>
      <c r="M2095" s="206" t="str">
        <f t="shared" si="169"/>
        <v xml:space="preserve">CHF / </v>
      </c>
      <c r="N2095" s="224" t="s">
        <v>349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65"/>
      <c r="C2096" s="282" t="s">
        <v>356</v>
      </c>
      <c r="D2096" s="572"/>
      <c r="E2096" s="573"/>
      <c r="F2096" s="318"/>
      <c r="G2096" s="319">
        <v>3</v>
      </c>
      <c r="H2096" s="320"/>
      <c r="I2096" s="321"/>
      <c r="J2096" s="142"/>
      <c r="K2096" s="322" t="s">
        <v>348</v>
      </c>
      <c r="L2096" s="323"/>
      <c r="M2096" s="206" t="str">
        <f t="shared" si="169"/>
        <v xml:space="preserve">CHF / </v>
      </c>
      <c r="N2096" s="224" t="s">
        <v>349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65"/>
      <c r="C2097" s="282" t="s">
        <v>356</v>
      </c>
      <c r="D2097" s="572"/>
      <c r="E2097" s="573"/>
      <c r="F2097" s="318"/>
      <c r="G2097" s="319">
        <v>4</v>
      </c>
      <c r="H2097" s="320"/>
      <c r="I2097" s="321"/>
      <c r="J2097" s="142"/>
      <c r="K2097" s="322" t="s">
        <v>348</v>
      </c>
      <c r="L2097" s="323"/>
      <c r="M2097" s="206" t="str">
        <f t="shared" si="169"/>
        <v xml:space="preserve">CHF / </v>
      </c>
      <c r="N2097" s="224" t="s">
        <v>349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65"/>
      <c r="C2098" s="282" t="s">
        <v>356</v>
      </c>
      <c r="D2098" s="572"/>
      <c r="E2098" s="573"/>
      <c r="F2098" s="318"/>
      <c r="G2098" s="319">
        <v>5</v>
      </c>
      <c r="H2098" s="320"/>
      <c r="I2098" s="321"/>
      <c r="J2098" s="142"/>
      <c r="K2098" s="322" t="s">
        <v>348</v>
      </c>
      <c r="L2098" s="323"/>
      <c r="M2098" s="206" t="str">
        <f t="shared" si="169"/>
        <v xml:space="preserve">CHF / </v>
      </c>
      <c r="N2098" s="224" t="s">
        <v>349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65"/>
      <c r="C2099" s="282" t="s">
        <v>356</v>
      </c>
      <c r="D2099" s="572"/>
      <c r="E2099" s="573"/>
      <c r="F2099" s="318"/>
      <c r="G2099" s="319">
        <v>6</v>
      </c>
      <c r="H2099" s="320"/>
      <c r="I2099" s="321"/>
      <c r="J2099" s="142"/>
      <c r="K2099" s="322" t="s">
        <v>348</v>
      </c>
      <c r="L2099" s="323"/>
      <c r="M2099" s="206" t="str">
        <f t="shared" si="169"/>
        <v xml:space="preserve">CHF / </v>
      </c>
      <c r="N2099" s="224" t="s">
        <v>349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65"/>
      <c r="C2100" s="282" t="s">
        <v>356</v>
      </c>
      <c r="D2100" s="572"/>
      <c r="E2100" s="573"/>
      <c r="F2100" s="318"/>
      <c r="G2100" s="319">
        <v>7</v>
      </c>
      <c r="H2100" s="320"/>
      <c r="I2100" s="321"/>
      <c r="J2100" s="142"/>
      <c r="K2100" s="322" t="s">
        <v>348</v>
      </c>
      <c r="L2100" s="323"/>
      <c r="M2100" s="206" t="str">
        <f t="shared" si="169"/>
        <v xml:space="preserve">CHF / </v>
      </c>
      <c r="N2100" s="224" t="s">
        <v>349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65"/>
      <c r="C2101" s="282" t="s">
        <v>356</v>
      </c>
      <c r="D2101" s="572"/>
      <c r="E2101" s="573"/>
      <c r="F2101" s="318"/>
      <c r="G2101" s="319">
        <v>8</v>
      </c>
      <c r="H2101" s="320"/>
      <c r="I2101" s="321"/>
      <c r="J2101" s="142"/>
      <c r="K2101" s="322" t="s">
        <v>348</v>
      </c>
      <c r="L2101" s="323"/>
      <c r="M2101" s="206" t="str">
        <f t="shared" si="169"/>
        <v xml:space="preserve">CHF / </v>
      </c>
      <c r="N2101" s="224" t="s">
        <v>349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65"/>
      <c r="C2102" s="282" t="s">
        <v>356</v>
      </c>
      <c r="D2102" s="572"/>
      <c r="E2102" s="573"/>
      <c r="F2102" s="318"/>
      <c r="G2102" s="319">
        <v>9</v>
      </c>
      <c r="H2102" s="320"/>
      <c r="I2102" s="321"/>
      <c r="J2102" s="142"/>
      <c r="K2102" s="322" t="s">
        <v>348</v>
      </c>
      <c r="L2102" s="323"/>
      <c r="M2102" s="206" t="str">
        <f t="shared" si="169"/>
        <v xml:space="preserve">CHF / </v>
      </c>
      <c r="N2102" s="224" t="s">
        <v>349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65"/>
      <c r="C2103" s="282" t="s">
        <v>356</v>
      </c>
      <c r="D2103" s="572"/>
      <c r="E2103" s="573"/>
      <c r="F2103" s="318"/>
      <c r="G2103" s="319">
        <v>10</v>
      </c>
      <c r="H2103" s="320"/>
      <c r="I2103" s="321"/>
      <c r="J2103" s="142"/>
      <c r="K2103" s="322" t="s">
        <v>348</v>
      </c>
      <c r="L2103" s="323"/>
      <c r="M2103" s="206" t="str">
        <f t="shared" si="169"/>
        <v xml:space="preserve">CHF / </v>
      </c>
      <c r="N2103" s="224" t="s">
        <v>349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65"/>
      <c r="C2104" s="282" t="s">
        <v>356</v>
      </c>
      <c r="D2104" s="572"/>
      <c r="E2104" s="573"/>
      <c r="F2104" s="318"/>
      <c r="G2104" s="319">
        <v>11</v>
      </c>
      <c r="H2104" s="320"/>
      <c r="I2104" s="321"/>
      <c r="J2104" s="142"/>
      <c r="K2104" s="322" t="s">
        <v>348</v>
      </c>
      <c r="L2104" s="323"/>
      <c r="M2104" s="206" t="str">
        <f t="shared" si="169"/>
        <v xml:space="preserve">CHF / </v>
      </c>
      <c r="N2104" s="224" t="s">
        <v>349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65"/>
      <c r="C2105" s="282" t="s">
        <v>356</v>
      </c>
      <c r="D2105" s="572"/>
      <c r="E2105" s="573"/>
      <c r="F2105" s="318"/>
      <c r="G2105" s="319">
        <v>12</v>
      </c>
      <c r="H2105" s="320"/>
      <c r="I2105" s="321"/>
      <c r="J2105" s="142"/>
      <c r="K2105" s="322" t="s">
        <v>348</v>
      </c>
      <c r="L2105" s="323"/>
      <c r="M2105" s="206" t="str">
        <f t="shared" si="169"/>
        <v xml:space="preserve">CHF / </v>
      </c>
      <c r="N2105" s="224" t="s">
        <v>349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65"/>
      <c r="C2106" s="282" t="s">
        <v>356</v>
      </c>
      <c r="D2106" s="572"/>
      <c r="E2106" s="573"/>
      <c r="F2106" s="318"/>
      <c r="G2106" s="319">
        <v>13</v>
      </c>
      <c r="H2106" s="320"/>
      <c r="I2106" s="321"/>
      <c r="J2106" s="142"/>
      <c r="K2106" s="322" t="s">
        <v>348</v>
      </c>
      <c r="L2106" s="323"/>
      <c r="M2106" s="206" t="str">
        <f t="shared" si="169"/>
        <v xml:space="preserve">CHF / </v>
      </c>
      <c r="N2106" s="224" t="s">
        <v>349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65"/>
      <c r="C2107" s="282" t="s">
        <v>356</v>
      </c>
      <c r="D2107" s="572"/>
      <c r="E2107" s="573"/>
      <c r="F2107" s="318"/>
      <c r="G2107" s="319">
        <v>14</v>
      </c>
      <c r="H2107" s="320"/>
      <c r="I2107" s="321"/>
      <c r="J2107" s="142"/>
      <c r="K2107" s="322" t="s">
        <v>348</v>
      </c>
      <c r="L2107" s="323"/>
      <c r="M2107" s="206" t="str">
        <f t="shared" si="169"/>
        <v xml:space="preserve">CHF / </v>
      </c>
      <c r="N2107" s="224" t="s">
        <v>349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65"/>
      <c r="C2108" s="327" t="s">
        <v>356</v>
      </c>
      <c r="D2108" s="574"/>
      <c r="E2108" s="575"/>
      <c r="F2108" s="328"/>
      <c r="G2108" s="329">
        <v>15</v>
      </c>
      <c r="H2108" s="330"/>
      <c r="I2108" s="321"/>
      <c r="J2108" s="142"/>
      <c r="K2108" s="331" t="s">
        <v>348</v>
      </c>
      <c r="L2108" s="332"/>
      <c r="M2108" s="217" t="str">
        <f t="shared" si="169"/>
        <v xml:space="preserve">CHF / </v>
      </c>
      <c r="N2108" s="226" t="s">
        <v>349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568" t="s">
        <v>895</v>
      </c>
      <c r="C2109" s="282" t="s">
        <v>358</v>
      </c>
      <c r="D2109" s="570" t="s">
        <v>889</v>
      </c>
      <c r="E2109" s="571"/>
      <c r="F2109" s="312"/>
      <c r="G2109" s="313">
        <v>1</v>
      </c>
      <c r="H2109" s="314"/>
      <c r="I2109" s="315"/>
      <c r="J2109" s="143" t="s">
        <v>260</v>
      </c>
      <c r="K2109" s="316" t="s">
        <v>348</v>
      </c>
      <c r="L2109" s="317"/>
      <c r="M2109" s="214" t="str">
        <f t="shared" si="169"/>
        <v>CHF / …</v>
      </c>
      <c r="N2109" s="207" t="s">
        <v>349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65"/>
      <c r="C2110" s="282" t="s">
        <v>358</v>
      </c>
      <c r="D2110" s="572"/>
      <c r="E2110" s="573"/>
      <c r="F2110" s="318"/>
      <c r="G2110" s="319">
        <v>2</v>
      </c>
      <c r="H2110" s="320"/>
      <c r="I2110" s="321"/>
      <c r="J2110" s="142"/>
      <c r="K2110" s="322" t="s">
        <v>348</v>
      </c>
      <c r="L2110" s="323"/>
      <c r="M2110" s="206" t="str">
        <f t="shared" si="169"/>
        <v xml:space="preserve">CHF / </v>
      </c>
      <c r="N2110" s="224" t="s">
        <v>349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65"/>
      <c r="C2111" s="282" t="s">
        <v>358</v>
      </c>
      <c r="D2111" s="572"/>
      <c r="E2111" s="573"/>
      <c r="F2111" s="318"/>
      <c r="G2111" s="319">
        <v>3</v>
      </c>
      <c r="H2111" s="320"/>
      <c r="I2111" s="321"/>
      <c r="J2111" s="142"/>
      <c r="K2111" s="322" t="s">
        <v>348</v>
      </c>
      <c r="L2111" s="323"/>
      <c r="M2111" s="206" t="str">
        <f t="shared" si="169"/>
        <v xml:space="preserve">CHF / </v>
      </c>
      <c r="N2111" s="224" t="s">
        <v>349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65"/>
      <c r="C2112" s="282" t="s">
        <v>358</v>
      </c>
      <c r="D2112" s="572"/>
      <c r="E2112" s="573"/>
      <c r="F2112" s="318"/>
      <c r="G2112" s="319">
        <v>4</v>
      </c>
      <c r="H2112" s="320"/>
      <c r="I2112" s="321"/>
      <c r="J2112" s="142"/>
      <c r="K2112" s="322" t="s">
        <v>348</v>
      </c>
      <c r="L2112" s="323"/>
      <c r="M2112" s="206" t="str">
        <f t="shared" si="169"/>
        <v xml:space="preserve">CHF / </v>
      </c>
      <c r="N2112" s="224" t="s">
        <v>349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65"/>
      <c r="C2113" s="282" t="s">
        <v>358</v>
      </c>
      <c r="D2113" s="572"/>
      <c r="E2113" s="573"/>
      <c r="F2113" s="318"/>
      <c r="G2113" s="319">
        <v>5</v>
      </c>
      <c r="H2113" s="320"/>
      <c r="I2113" s="321"/>
      <c r="J2113" s="142"/>
      <c r="K2113" s="322" t="s">
        <v>348</v>
      </c>
      <c r="L2113" s="323"/>
      <c r="M2113" s="206" t="str">
        <f t="shared" si="169"/>
        <v xml:space="preserve">CHF / </v>
      </c>
      <c r="N2113" s="224" t="s">
        <v>349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65"/>
      <c r="C2114" s="282" t="s">
        <v>358</v>
      </c>
      <c r="D2114" s="572"/>
      <c r="E2114" s="573"/>
      <c r="F2114" s="318"/>
      <c r="G2114" s="319">
        <v>6</v>
      </c>
      <c r="H2114" s="320"/>
      <c r="I2114" s="321"/>
      <c r="J2114" s="142"/>
      <c r="K2114" s="322" t="s">
        <v>348</v>
      </c>
      <c r="L2114" s="323"/>
      <c r="M2114" s="206" t="str">
        <f t="shared" si="169"/>
        <v xml:space="preserve">CHF / </v>
      </c>
      <c r="N2114" s="224" t="s">
        <v>349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65"/>
      <c r="C2115" s="282" t="s">
        <v>358</v>
      </c>
      <c r="D2115" s="572"/>
      <c r="E2115" s="573"/>
      <c r="F2115" s="318"/>
      <c r="G2115" s="319">
        <v>7</v>
      </c>
      <c r="H2115" s="320"/>
      <c r="I2115" s="321"/>
      <c r="J2115" s="142"/>
      <c r="K2115" s="322" t="s">
        <v>348</v>
      </c>
      <c r="L2115" s="323"/>
      <c r="M2115" s="206" t="str">
        <f t="shared" si="169"/>
        <v xml:space="preserve">CHF / </v>
      </c>
      <c r="N2115" s="224" t="s">
        <v>349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65"/>
      <c r="C2116" s="282" t="s">
        <v>358</v>
      </c>
      <c r="D2116" s="572"/>
      <c r="E2116" s="573"/>
      <c r="F2116" s="318"/>
      <c r="G2116" s="319">
        <v>8</v>
      </c>
      <c r="H2116" s="320"/>
      <c r="I2116" s="321"/>
      <c r="J2116" s="142"/>
      <c r="K2116" s="322" t="s">
        <v>348</v>
      </c>
      <c r="L2116" s="323"/>
      <c r="M2116" s="206" t="str">
        <f t="shared" si="169"/>
        <v xml:space="preserve">CHF / </v>
      </c>
      <c r="N2116" s="224" t="s">
        <v>349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65"/>
      <c r="C2117" s="282" t="s">
        <v>358</v>
      </c>
      <c r="D2117" s="572"/>
      <c r="E2117" s="573"/>
      <c r="F2117" s="318"/>
      <c r="G2117" s="319">
        <v>9</v>
      </c>
      <c r="H2117" s="320"/>
      <c r="I2117" s="321"/>
      <c r="J2117" s="142"/>
      <c r="K2117" s="322" t="s">
        <v>348</v>
      </c>
      <c r="L2117" s="323"/>
      <c r="M2117" s="206" t="str">
        <f t="shared" si="169"/>
        <v xml:space="preserve">CHF / </v>
      </c>
      <c r="N2117" s="224" t="s">
        <v>349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65"/>
      <c r="C2118" s="282" t="s">
        <v>358</v>
      </c>
      <c r="D2118" s="572"/>
      <c r="E2118" s="573"/>
      <c r="F2118" s="318"/>
      <c r="G2118" s="319">
        <v>10</v>
      </c>
      <c r="H2118" s="320"/>
      <c r="I2118" s="321"/>
      <c r="J2118" s="142"/>
      <c r="K2118" s="322" t="s">
        <v>348</v>
      </c>
      <c r="L2118" s="323"/>
      <c r="M2118" s="206" t="str">
        <f t="shared" si="169"/>
        <v xml:space="preserve">CHF / </v>
      </c>
      <c r="N2118" s="224" t="s">
        <v>349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65"/>
      <c r="C2119" s="282" t="s">
        <v>358</v>
      </c>
      <c r="D2119" s="572"/>
      <c r="E2119" s="573"/>
      <c r="F2119" s="318"/>
      <c r="G2119" s="319">
        <v>11</v>
      </c>
      <c r="H2119" s="320"/>
      <c r="I2119" s="321"/>
      <c r="J2119" s="142"/>
      <c r="K2119" s="322" t="s">
        <v>348</v>
      </c>
      <c r="L2119" s="323"/>
      <c r="M2119" s="206" t="str">
        <f t="shared" si="169"/>
        <v xml:space="preserve">CHF / </v>
      </c>
      <c r="N2119" s="224" t="s">
        <v>349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65"/>
      <c r="C2120" s="282" t="s">
        <v>358</v>
      </c>
      <c r="D2120" s="572"/>
      <c r="E2120" s="573"/>
      <c r="F2120" s="318"/>
      <c r="G2120" s="319">
        <v>12</v>
      </c>
      <c r="H2120" s="320"/>
      <c r="I2120" s="321"/>
      <c r="J2120" s="142"/>
      <c r="K2120" s="322" t="s">
        <v>348</v>
      </c>
      <c r="L2120" s="323"/>
      <c r="M2120" s="206" t="str">
        <f t="shared" si="169"/>
        <v xml:space="preserve">CHF / </v>
      </c>
      <c r="N2120" s="224" t="s">
        <v>349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65"/>
      <c r="C2121" s="282" t="s">
        <v>358</v>
      </c>
      <c r="D2121" s="572"/>
      <c r="E2121" s="573"/>
      <c r="F2121" s="318"/>
      <c r="G2121" s="319">
        <v>13</v>
      </c>
      <c r="H2121" s="320"/>
      <c r="I2121" s="321"/>
      <c r="J2121" s="142"/>
      <c r="K2121" s="322" t="s">
        <v>348</v>
      </c>
      <c r="L2121" s="323"/>
      <c r="M2121" s="206" t="str">
        <f t="shared" si="169"/>
        <v xml:space="preserve">CHF / </v>
      </c>
      <c r="N2121" s="224" t="s">
        <v>349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65"/>
      <c r="C2122" s="282" t="s">
        <v>358</v>
      </c>
      <c r="D2122" s="572"/>
      <c r="E2122" s="573"/>
      <c r="F2122" s="318"/>
      <c r="G2122" s="319">
        <v>14</v>
      </c>
      <c r="H2122" s="320"/>
      <c r="I2122" s="321"/>
      <c r="J2122" s="142"/>
      <c r="K2122" s="322" t="s">
        <v>348</v>
      </c>
      <c r="L2122" s="323"/>
      <c r="M2122" s="206" t="str">
        <f t="shared" si="169"/>
        <v xml:space="preserve">CHF / </v>
      </c>
      <c r="N2122" s="224" t="s">
        <v>349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65"/>
      <c r="C2123" s="282" t="s">
        <v>358</v>
      </c>
      <c r="D2123" s="572"/>
      <c r="E2123" s="573"/>
      <c r="F2123" s="318"/>
      <c r="G2123" s="319">
        <v>15</v>
      </c>
      <c r="H2123" s="320"/>
      <c r="I2123" s="321"/>
      <c r="J2123" s="142"/>
      <c r="K2123" s="322" t="s">
        <v>348</v>
      </c>
      <c r="L2123" s="323"/>
      <c r="M2123" s="206" t="str">
        <f t="shared" si="169"/>
        <v xml:space="preserve">CHF / </v>
      </c>
      <c r="N2123" s="224" t="s">
        <v>349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65"/>
      <c r="C2124" s="282" t="s">
        <v>358</v>
      </c>
      <c r="D2124" s="572"/>
      <c r="E2124" s="573"/>
      <c r="F2124" s="318"/>
      <c r="G2124" s="319">
        <v>16</v>
      </c>
      <c r="H2124" s="320"/>
      <c r="I2124" s="321"/>
      <c r="J2124" s="142"/>
      <c r="K2124" s="322" t="s">
        <v>348</v>
      </c>
      <c r="L2124" s="323"/>
      <c r="M2124" s="206" t="str">
        <f t="shared" si="169"/>
        <v xml:space="preserve">CHF / </v>
      </c>
      <c r="N2124" s="224" t="s">
        <v>349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65"/>
      <c r="C2125" s="282" t="s">
        <v>358</v>
      </c>
      <c r="D2125" s="572"/>
      <c r="E2125" s="573"/>
      <c r="F2125" s="318"/>
      <c r="G2125" s="319">
        <v>17</v>
      </c>
      <c r="H2125" s="320"/>
      <c r="I2125" s="321"/>
      <c r="J2125" s="142"/>
      <c r="K2125" s="322" t="s">
        <v>348</v>
      </c>
      <c r="L2125" s="323"/>
      <c r="M2125" s="206" t="str">
        <f t="shared" si="169"/>
        <v xml:space="preserve">CHF / </v>
      </c>
      <c r="N2125" s="224" t="s">
        <v>349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65"/>
      <c r="C2126" s="282" t="s">
        <v>358</v>
      </c>
      <c r="D2126" s="572"/>
      <c r="E2126" s="573"/>
      <c r="F2126" s="318"/>
      <c r="G2126" s="319">
        <v>18</v>
      </c>
      <c r="H2126" s="320"/>
      <c r="I2126" s="321"/>
      <c r="J2126" s="142"/>
      <c r="K2126" s="322" t="s">
        <v>348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9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65"/>
      <c r="C2127" s="282" t="s">
        <v>358</v>
      </c>
      <c r="D2127" s="572"/>
      <c r="E2127" s="573"/>
      <c r="F2127" s="318"/>
      <c r="G2127" s="319">
        <v>19</v>
      </c>
      <c r="H2127" s="320"/>
      <c r="I2127" s="321"/>
      <c r="J2127" s="142"/>
      <c r="K2127" s="322" t="s">
        <v>348</v>
      </c>
      <c r="L2127" s="323"/>
      <c r="M2127" s="206" t="str">
        <f t="shared" si="182"/>
        <v xml:space="preserve">CHF / </v>
      </c>
      <c r="N2127" s="224" t="s">
        <v>349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65"/>
      <c r="C2128" s="282" t="s">
        <v>358</v>
      </c>
      <c r="D2128" s="572"/>
      <c r="E2128" s="573"/>
      <c r="F2128" s="318"/>
      <c r="G2128" s="319">
        <v>20</v>
      </c>
      <c r="H2128" s="320"/>
      <c r="I2128" s="321"/>
      <c r="J2128" s="142"/>
      <c r="K2128" s="322" t="s">
        <v>348</v>
      </c>
      <c r="L2128" s="323"/>
      <c r="M2128" s="206" t="str">
        <f t="shared" si="182"/>
        <v xml:space="preserve">CHF / </v>
      </c>
      <c r="N2128" s="224" t="s">
        <v>349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65"/>
      <c r="C2129" s="282" t="s">
        <v>358</v>
      </c>
      <c r="D2129" s="572"/>
      <c r="E2129" s="573"/>
      <c r="F2129" s="318"/>
      <c r="G2129" s="319">
        <v>21</v>
      </c>
      <c r="H2129" s="320"/>
      <c r="I2129" s="321"/>
      <c r="J2129" s="142"/>
      <c r="K2129" s="322" t="s">
        <v>348</v>
      </c>
      <c r="L2129" s="323"/>
      <c r="M2129" s="206" t="str">
        <f t="shared" si="182"/>
        <v xml:space="preserve">CHF / </v>
      </c>
      <c r="N2129" s="224" t="s">
        <v>349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65"/>
      <c r="C2130" s="282" t="s">
        <v>358</v>
      </c>
      <c r="D2130" s="572"/>
      <c r="E2130" s="573"/>
      <c r="F2130" s="318"/>
      <c r="G2130" s="319">
        <v>22</v>
      </c>
      <c r="H2130" s="320"/>
      <c r="I2130" s="321"/>
      <c r="J2130" s="142"/>
      <c r="K2130" s="322" t="s">
        <v>348</v>
      </c>
      <c r="L2130" s="323"/>
      <c r="M2130" s="206" t="str">
        <f t="shared" si="182"/>
        <v xml:space="preserve">CHF / </v>
      </c>
      <c r="N2130" s="224" t="s">
        <v>349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65"/>
      <c r="C2131" s="282" t="s">
        <v>358</v>
      </c>
      <c r="D2131" s="572"/>
      <c r="E2131" s="573"/>
      <c r="F2131" s="318"/>
      <c r="G2131" s="319">
        <v>23</v>
      </c>
      <c r="H2131" s="320"/>
      <c r="I2131" s="321"/>
      <c r="J2131" s="142"/>
      <c r="K2131" s="322" t="s">
        <v>348</v>
      </c>
      <c r="L2131" s="323"/>
      <c r="M2131" s="206" t="str">
        <f t="shared" si="182"/>
        <v xml:space="preserve">CHF / </v>
      </c>
      <c r="N2131" s="224" t="s">
        <v>349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65"/>
      <c r="C2132" s="282" t="s">
        <v>358</v>
      </c>
      <c r="D2132" s="572"/>
      <c r="E2132" s="573"/>
      <c r="F2132" s="318"/>
      <c r="G2132" s="319">
        <v>24</v>
      </c>
      <c r="H2132" s="320"/>
      <c r="I2132" s="321"/>
      <c r="J2132" s="142"/>
      <c r="K2132" s="322" t="s">
        <v>348</v>
      </c>
      <c r="L2132" s="323"/>
      <c r="M2132" s="206" t="str">
        <f t="shared" si="182"/>
        <v xml:space="preserve">CHF / </v>
      </c>
      <c r="N2132" s="224" t="s">
        <v>349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65"/>
      <c r="C2133" s="282" t="s">
        <v>358</v>
      </c>
      <c r="D2133" s="572"/>
      <c r="E2133" s="573"/>
      <c r="F2133" s="318"/>
      <c r="G2133" s="319">
        <v>25</v>
      </c>
      <c r="H2133" s="320"/>
      <c r="I2133" s="321"/>
      <c r="J2133" s="142"/>
      <c r="K2133" s="322" t="s">
        <v>348</v>
      </c>
      <c r="L2133" s="323"/>
      <c r="M2133" s="206" t="str">
        <f t="shared" si="182"/>
        <v xml:space="preserve">CHF / </v>
      </c>
      <c r="N2133" s="224" t="s">
        <v>349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65"/>
      <c r="C2134" s="282" t="s">
        <v>358</v>
      </c>
      <c r="D2134" s="572"/>
      <c r="E2134" s="573"/>
      <c r="F2134" s="318"/>
      <c r="G2134" s="319">
        <v>26</v>
      </c>
      <c r="H2134" s="320"/>
      <c r="I2134" s="321"/>
      <c r="J2134" s="142"/>
      <c r="K2134" s="322" t="s">
        <v>348</v>
      </c>
      <c r="L2134" s="323"/>
      <c r="M2134" s="206" t="str">
        <f t="shared" si="182"/>
        <v xml:space="preserve">CHF / </v>
      </c>
      <c r="N2134" s="224" t="s">
        <v>349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65"/>
      <c r="C2135" s="282" t="s">
        <v>358</v>
      </c>
      <c r="D2135" s="572"/>
      <c r="E2135" s="573"/>
      <c r="F2135" s="318"/>
      <c r="G2135" s="319">
        <v>27</v>
      </c>
      <c r="H2135" s="320"/>
      <c r="I2135" s="321"/>
      <c r="J2135" s="142"/>
      <c r="K2135" s="322" t="s">
        <v>348</v>
      </c>
      <c r="L2135" s="323"/>
      <c r="M2135" s="206" t="str">
        <f t="shared" si="182"/>
        <v xml:space="preserve">CHF / </v>
      </c>
      <c r="N2135" s="224" t="s">
        <v>349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65"/>
      <c r="C2136" s="282" t="s">
        <v>358</v>
      </c>
      <c r="D2136" s="572"/>
      <c r="E2136" s="573"/>
      <c r="F2136" s="318"/>
      <c r="G2136" s="319">
        <v>28</v>
      </c>
      <c r="H2136" s="320"/>
      <c r="I2136" s="321"/>
      <c r="J2136" s="142"/>
      <c r="K2136" s="322" t="s">
        <v>348</v>
      </c>
      <c r="L2136" s="323"/>
      <c r="M2136" s="206" t="str">
        <f t="shared" si="182"/>
        <v xml:space="preserve">CHF / </v>
      </c>
      <c r="N2136" s="224" t="s">
        <v>349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65"/>
      <c r="C2137" s="282" t="s">
        <v>358</v>
      </c>
      <c r="D2137" s="572"/>
      <c r="E2137" s="573"/>
      <c r="F2137" s="318"/>
      <c r="G2137" s="319">
        <v>29</v>
      </c>
      <c r="H2137" s="320"/>
      <c r="I2137" s="321"/>
      <c r="J2137" s="142"/>
      <c r="K2137" s="322" t="s">
        <v>348</v>
      </c>
      <c r="L2137" s="323"/>
      <c r="M2137" s="206" t="str">
        <f t="shared" si="182"/>
        <v xml:space="preserve">CHF / </v>
      </c>
      <c r="N2137" s="224" t="s">
        <v>349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569"/>
      <c r="C2138" s="327" t="s">
        <v>358</v>
      </c>
      <c r="D2138" s="574"/>
      <c r="E2138" s="575"/>
      <c r="F2138" s="328"/>
      <c r="G2138" s="329">
        <v>30</v>
      </c>
      <c r="H2138" s="330"/>
      <c r="I2138" s="333"/>
      <c r="J2138" s="140"/>
      <c r="K2138" s="331" t="s">
        <v>348</v>
      </c>
      <c r="L2138" s="332"/>
      <c r="M2138" s="217" t="str">
        <f t="shared" si="182"/>
        <v xml:space="preserve">CHF / </v>
      </c>
      <c r="N2138" s="226" t="s">
        <v>349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30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576" t="s">
        <v>872</v>
      </c>
      <c r="E2141" s="577"/>
      <c r="F2141" s="309"/>
      <c r="G2141" s="133" t="s">
        <v>874</v>
      </c>
      <c r="H2141" s="133" t="s">
        <v>875</v>
      </c>
      <c r="I2141" s="133" t="s">
        <v>876</v>
      </c>
      <c r="J2141" s="133" t="s">
        <v>877</v>
      </c>
      <c r="K2141" s="309"/>
      <c r="L2141" s="133" t="s">
        <v>878</v>
      </c>
      <c r="M2141" s="133" t="s">
        <v>877</v>
      </c>
      <c r="N2141" s="309"/>
      <c r="O2141" s="133" t="s">
        <v>879</v>
      </c>
      <c r="P2141" s="133" t="s">
        <v>880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52" t="s">
        <v>890</v>
      </c>
      <c r="C2142" s="282" t="s">
        <v>346</v>
      </c>
      <c r="D2142" s="570" t="s">
        <v>882</v>
      </c>
      <c r="E2142" s="571"/>
      <c r="F2142" s="312"/>
      <c r="G2142" s="313">
        <v>1</v>
      </c>
      <c r="H2142" s="314"/>
      <c r="I2142" s="315"/>
      <c r="J2142" s="143" t="s">
        <v>347</v>
      </c>
      <c r="K2142" s="316" t="s">
        <v>348</v>
      </c>
      <c r="L2142" s="317"/>
      <c r="M2142" s="214" t="str">
        <f>+"CHF / "&amp;IFERROR(MID(J2142,1,SEARCH("/ h",J2142)-2),J2142)</f>
        <v>CHF / Min</v>
      </c>
      <c r="N2142" s="207" t="s">
        <v>349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52"/>
      <c r="C2143" s="282" t="s">
        <v>346</v>
      </c>
      <c r="D2143" s="572"/>
      <c r="E2143" s="573"/>
      <c r="F2143" s="318"/>
      <c r="G2143" s="319">
        <v>2</v>
      </c>
      <c r="H2143" s="320"/>
      <c r="I2143" s="321"/>
      <c r="J2143" s="142"/>
      <c r="K2143" s="322" t="s">
        <v>348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9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52"/>
      <c r="C2144" s="282" t="s">
        <v>346</v>
      </c>
      <c r="D2144" s="572"/>
      <c r="E2144" s="573"/>
      <c r="F2144" s="318"/>
      <c r="G2144" s="319">
        <v>3</v>
      </c>
      <c r="H2144" s="320"/>
      <c r="I2144" s="321"/>
      <c r="J2144" s="142"/>
      <c r="K2144" s="322" t="s">
        <v>348</v>
      </c>
      <c r="L2144" s="323"/>
      <c r="M2144" s="206" t="str">
        <f t="shared" si="191"/>
        <v xml:space="preserve">CHF / </v>
      </c>
      <c r="N2144" s="224" t="s">
        <v>349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52"/>
      <c r="C2145" s="282" t="s">
        <v>346</v>
      </c>
      <c r="D2145" s="572"/>
      <c r="E2145" s="573"/>
      <c r="F2145" s="318"/>
      <c r="G2145" s="319">
        <v>4</v>
      </c>
      <c r="H2145" s="320"/>
      <c r="I2145" s="321"/>
      <c r="J2145" s="142"/>
      <c r="K2145" s="322" t="s">
        <v>348</v>
      </c>
      <c r="L2145" s="323"/>
      <c r="M2145" s="206" t="str">
        <f t="shared" si="191"/>
        <v xml:space="preserve">CHF / </v>
      </c>
      <c r="N2145" s="224" t="s">
        <v>349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52"/>
      <c r="C2146" s="282" t="s">
        <v>346</v>
      </c>
      <c r="D2146" s="572"/>
      <c r="E2146" s="573"/>
      <c r="F2146" s="318"/>
      <c r="G2146" s="319">
        <v>5</v>
      </c>
      <c r="H2146" s="320"/>
      <c r="I2146" s="321"/>
      <c r="J2146" s="142"/>
      <c r="K2146" s="322" t="s">
        <v>348</v>
      </c>
      <c r="L2146" s="323"/>
      <c r="M2146" s="206" t="str">
        <f t="shared" si="191"/>
        <v xml:space="preserve">CHF / </v>
      </c>
      <c r="N2146" s="224" t="s">
        <v>349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52"/>
      <c r="C2147" s="282" t="s">
        <v>346</v>
      </c>
      <c r="D2147" s="572"/>
      <c r="E2147" s="573"/>
      <c r="F2147" s="318"/>
      <c r="G2147" s="319">
        <v>6</v>
      </c>
      <c r="H2147" s="320"/>
      <c r="I2147" s="321"/>
      <c r="J2147" s="142"/>
      <c r="K2147" s="322" t="s">
        <v>348</v>
      </c>
      <c r="L2147" s="323"/>
      <c r="M2147" s="206" t="str">
        <f t="shared" si="191"/>
        <v xml:space="preserve">CHF / </v>
      </c>
      <c r="N2147" s="224" t="s">
        <v>349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52"/>
      <c r="C2148" s="282" t="s">
        <v>346</v>
      </c>
      <c r="D2148" s="572"/>
      <c r="E2148" s="573"/>
      <c r="F2148" s="318"/>
      <c r="G2148" s="319">
        <v>7</v>
      </c>
      <c r="H2148" s="320"/>
      <c r="I2148" s="321"/>
      <c r="J2148" s="142"/>
      <c r="K2148" s="322" t="s">
        <v>348</v>
      </c>
      <c r="L2148" s="323"/>
      <c r="M2148" s="206" t="str">
        <f t="shared" si="191"/>
        <v xml:space="preserve">CHF / </v>
      </c>
      <c r="N2148" s="224" t="s">
        <v>349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52"/>
      <c r="C2149" s="282" t="s">
        <v>346</v>
      </c>
      <c r="D2149" s="572"/>
      <c r="E2149" s="573"/>
      <c r="F2149" s="318"/>
      <c r="G2149" s="319">
        <v>8</v>
      </c>
      <c r="H2149" s="320"/>
      <c r="I2149" s="321"/>
      <c r="J2149" s="142"/>
      <c r="K2149" s="322" t="s">
        <v>348</v>
      </c>
      <c r="L2149" s="323"/>
      <c r="M2149" s="206" t="str">
        <f t="shared" si="191"/>
        <v xml:space="preserve">CHF / </v>
      </c>
      <c r="N2149" s="224" t="s">
        <v>349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52"/>
      <c r="C2150" s="282" t="s">
        <v>346</v>
      </c>
      <c r="D2150" s="572"/>
      <c r="E2150" s="573"/>
      <c r="F2150" s="318"/>
      <c r="G2150" s="319">
        <v>9</v>
      </c>
      <c r="H2150" s="320"/>
      <c r="I2150" s="321"/>
      <c r="J2150" s="142"/>
      <c r="K2150" s="322" t="s">
        <v>348</v>
      </c>
      <c r="L2150" s="323"/>
      <c r="M2150" s="206" t="str">
        <f t="shared" si="191"/>
        <v xml:space="preserve">CHF / </v>
      </c>
      <c r="N2150" s="224" t="s">
        <v>349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52"/>
      <c r="C2151" s="282" t="s">
        <v>346</v>
      </c>
      <c r="D2151" s="572"/>
      <c r="E2151" s="573"/>
      <c r="F2151" s="318"/>
      <c r="G2151" s="319">
        <v>10</v>
      </c>
      <c r="H2151" s="320"/>
      <c r="I2151" s="321"/>
      <c r="J2151" s="142"/>
      <c r="K2151" s="322" t="s">
        <v>348</v>
      </c>
      <c r="L2151" s="323"/>
      <c r="M2151" s="206" t="str">
        <f t="shared" si="191"/>
        <v xml:space="preserve">CHF / </v>
      </c>
      <c r="N2151" s="224" t="s">
        <v>349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52"/>
      <c r="C2152" s="282" t="s">
        <v>346</v>
      </c>
      <c r="D2152" s="572"/>
      <c r="E2152" s="573"/>
      <c r="F2152" s="318"/>
      <c r="G2152" s="319">
        <v>11</v>
      </c>
      <c r="H2152" s="320"/>
      <c r="I2152" s="321"/>
      <c r="J2152" s="142"/>
      <c r="K2152" s="322" t="s">
        <v>348</v>
      </c>
      <c r="L2152" s="323"/>
      <c r="M2152" s="206" t="str">
        <f t="shared" si="191"/>
        <v xml:space="preserve">CHF / </v>
      </c>
      <c r="N2152" s="224" t="s">
        <v>349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553"/>
      <c r="C2153" s="282" t="s">
        <v>346</v>
      </c>
      <c r="D2153" s="574"/>
      <c r="E2153" s="575"/>
      <c r="F2153" s="318"/>
      <c r="G2153" s="319">
        <v>12</v>
      </c>
      <c r="H2153" s="324"/>
      <c r="I2153" s="321"/>
      <c r="J2153" s="142"/>
      <c r="K2153" s="325" t="s">
        <v>348</v>
      </c>
      <c r="L2153" s="326"/>
      <c r="M2153" s="210" t="str">
        <f t="shared" si="191"/>
        <v xml:space="preserve">CHF / </v>
      </c>
      <c r="N2153" s="225" t="s">
        <v>349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561" t="s">
        <v>891</v>
      </c>
      <c r="C2154" s="282" t="s">
        <v>352</v>
      </c>
      <c r="D2154" s="570" t="s">
        <v>883</v>
      </c>
      <c r="E2154" s="571"/>
      <c r="F2154" s="312"/>
      <c r="G2154" s="313">
        <v>1</v>
      </c>
      <c r="H2154" s="314"/>
      <c r="I2154" s="315"/>
      <c r="J2154" s="143" t="s">
        <v>347</v>
      </c>
      <c r="K2154" s="316" t="s">
        <v>348</v>
      </c>
      <c r="L2154" s="317"/>
      <c r="M2154" s="214" t="str">
        <f t="shared" si="191"/>
        <v>CHF / Min</v>
      </c>
      <c r="N2154" s="207" t="s">
        <v>349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52"/>
      <c r="C2155" s="282" t="s">
        <v>352</v>
      </c>
      <c r="D2155" s="572"/>
      <c r="E2155" s="573"/>
      <c r="F2155" s="318"/>
      <c r="G2155" s="319">
        <v>2</v>
      </c>
      <c r="H2155" s="320"/>
      <c r="I2155" s="321"/>
      <c r="J2155" s="142"/>
      <c r="K2155" s="322" t="s">
        <v>348</v>
      </c>
      <c r="L2155" s="323"/>
      <c r="M2155" s="206" t="str">
        <f t="shared" si="191"/>
        <v xml:space="preserve">CHF / </v>
      </c>
      <c r="N2155" s="224" t="s">
        <v>349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52"/>
      <c r="C2156" s="282" t="s">
        <v>352</v>
      </c>
      <c r="D2156" s="572"/>
      <c r="E2156" s="573"/>
      <c r="F2156" s="318"/>
      <c r="G2156" s="319">
        <v>3</v>
      </c>
      <c r="H2156" s="320"/>
      <c r="I2156" s="321"/>
      <c r="J2156" s="142"/>
      <c r="K2156" s="322" t="s">
        <v>348</v>
      </c>
      <c r="L2156" s="323"/>
      <c r="M2156" s="206" t="str">
        <f t="shared" si="191"/>
        <v xml:space="preserve">CHF / </v>
      </c>
      <c r="N2156" s="224" t="s">
        <v>349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52"/>
      <c r="C2157" s="282" t="s">
        <v>352</v>
      </c>
      <c r="D2157" s="572"/>
      <c r="E2157" s="573"/>
      <c r="F2157" s="318"/>
      <c r="G2157" s="319">
        <v>4</v>
      </c>
      <c r="H2157" s="320"/>
      <c r="I2157" s="321"/>
      <c r="J2157" s="142"/>
      <c r="K2157" s="322" t="s">
        <v>348</v>
      </c>
      <c r="L2157" s="323"/>
      <c r="M2157" s="206" t="str">
        <f t="shared" si="191"/>
        <v xml:space="preserve">CHF / </v>
      </c>
      <c r="N2157" s="224" t="s">
        <v>349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52"/>
      <c r="C2158" s="282" t="s">
        <v>352</v>
      </c>
      <c r="D2158" s="572"/>
      <c r="E2158" s="573"/>
      <c r="F2158" s="318"/>
      <c r="G2158" s="319">
        <v>5</v>
      </c>
      <c r="H2158" s="320"/>
      <c r="I2158" s="321"/>
      <c r="J2158" s="142"/>
      <c r="K2158" s="322" t="s">
        <v>348</v>
      </c>
      <c r="L2158" s="323"/>
      <c r="M2158" s="206" t="str">
        <f t="shared" si="191"/>
        <v xml:space="preserve">CHF / </v>
      </c>
      <c r="N2158" s="224" t="s">
        <v>349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52"/>
      <c r="C2159" s="282" t="s">
        <v>352</v>
      </c>
      <c r="D2159" s="572"/>
      <c r="E2159" s="573"/>
      <c r="F2159" s="318"/>
      <c r="G2159" s="319">
        <v>6</v>
      </c>
      <c r="H2159" s="320"/>
      <c r="I2159" s="321"/>
      <c r="J2159" s="142"/>
      <c r="K2159" s="322" t="s">
        <v>348</v>
      </c>
      <c r="L2159" s="323"/>
      <c r="M2159" s="206" t="str">
        <f t="shared" si="191"/>
        <v xml:space="preserve">CHF / </v>
      </c>
      <c r="N2159" s="224" t="s">
        <v>349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52"/>
      <c r="C2160" s="282" t="s">
        <v>352</v>
      </c>
      <c r="D2160" s="572"/>
      <c r="E2160" s="573"/>
      <c r="F2160" s="318"/>
      <c r="G2160" s="319">
        <v>7</v>
      </c>
      <c r="H2160" s="320"/>
      <c r="I2160" s="321"/>
      <c r="J2160" s="142"/>
      <c r="K2160" s="322" t="s">
        <v>348</v>
      </c>
      <c r="L2160" s="323"/>
      <c r="M2160" s="206" t="str">
        <f t="shared" si="191"/>
        <v xml:space="preserve">CHF / </v>
      </c>
      <c r="N2160" s="224" t="s">
        <v>349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52"/>
      <c r="C2161" s="282" t="s">
        <v>352</v>
      </c>
      <c r="D2161" s="572"/>
      <c r="E2161" s="573"/>
      <c r="F2161" s="318"/>
      <c r="G2161" s="319">
        <v>8</v>
      </c>
      <c r="H2161" s="320"/>
      <c r="I2161" s="321"/>
      <c r="J2161" s="142"/>
      <c r="K2161" s="322" t="s">
        <v>348</v>
      </c>
      <c r="L2161" s="323"/>
      <c r="M2161" s="206" t="str">
        <f t="shared" si="191"/>
        <v xml:space="preserve">CHF / </v>
      </c>
      <c r="N2161" s="224" t="s">
        <v>349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52"/>
      <c r="C2162" s="282" t="s">
        <v>352</v>
      </c>
      <c r="D2162" s="572"/>
      <c r="E2162" s="573"/>
      <c r="F2162" s="318"/>
      <c r="G2162" s="319">
        <v>9</v>
      </c>
      <c r="H2162" s="320"/>
      <c r="I2162" s="321"/>
      <c r="J2162" s="142"/>
      <c r="K2162" s="322" t="s">
        <v>348</v>
      </c>
      <c r="L2162" s="323"/>
      <c r="M2162" s="206" t="str">
        <f t="shared" si="191"/>
        <v xml:space="preserve">CHF / </v>
      </c>
      <c r="N2162" s="224" t="s">
        <v>349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52"/>
      <c r="C2163" s="282" t="s">
        <v>352</v>
      </c>
      <c r="D2163" s="572"/>
      <c r="E2163" s="573"/>
      <c r="F2163" s="318"/>
      <c r="G2163" s="319">
        <v>10</v>
      </c>
      <c r="H2163" s="320"/>
      <c r="I2163" s="321"/>
      <c r="J2163" s="142"/>
      <c r="K2163" s="322" t="s">
        <v>348</v>
      </c>
      <c r="L2163" s="323"/>
      <c r="M2163" s="206" t="str">
        <f t="shared" si="191"/>
        <v xml:space="preserve">CHF / </v>
      </c>
      <c r="N2163" s="224" t="s">
        <v>349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52"/>
      <c r="C2164" s="282" t="s">
        <v>352</v>
      </c>
      <c r="D2164" s="572"/>
      <c r="E2164" s="573"/>
      <c r="F2164" s="318"/>
      <c r="G2164" s="319">
        <v>11</v>
      </c>
      <c r="H2164" s="320"/>
      <c r="I2164" s="321"/>
      <c r="J2164" s="142"/>
      <c r="K2164" s="322" t="s">
        <v>348</v>
      </c>
      <c r="L2164" s="323"/>
      <c r="M2164" s="206" t="str">
        <f t="shared" si="191"/>
        <v xml:space="preserve">CHF / </v>
      </c>
      <c r="N2164" s="224" t="s">
        <v>349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553"/>
      <c r="C2165" s="327" t="s">
        <v>352</v>
      </c>
      <c r="D2165" s="574"/>
      <c r="E2165" s="575"/>
      <c r="F2165" s="328"/>
      <c r="G2165" s="329">
        <v>12</v>
      </c>
      <c r="H2165" s="330"/>
      <c r="I2165" s="321"/>
      <c r="J2165" s="142"/>
      <c r="K2165" s="331" t="s">
        <v>348</v>
      </c>
      <c r="L2165" s="332"/>
      <c r="M2165" s="217" t="str">
        <f t="shared" si="191"/>
        <v xml:space="preserve">CHF / </v>
      </c>
      <c r="N2165" s="226" t="s">
        <v>349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52" t="s">
        <v>841</v>
      </c>
      <c r="C2166" s="282" t="s">
        <v>100</v>
      </c>
      <c r="D2166" s="570" t="s">
        <v>884</v>
      </c>
      <c r="E2166" s="571"/>
      <c r="F2166" s="312"/>
      <c r="G2166" s="313">
        <v>1</v>
      </c>
      <c r="H2166" s="314"/>
      <c r="I2166" s="315"/>
      <c r="J2166" s="143" t="s">
        <v>3</v>
      </c>
      <c r="K2166" s="316" t="s">
        <v>348</v>
      </c>
      <c r="L2166" s="317"/>
      <c r="M2166" s="214" t="str">
        <f t="shared" si="191"/>
        <v>CHF / mg</v>
      </c>
      <c r="N2166" s="207" t="s">
        <v>349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52"/>
      <c r="C2167" s="282" t="s">
        <v>100</v>
      </c>
      <c r="D2167" s="572"/>
      <c r="E2167" s="573"/>
      <c r="F2167" s="318"/>
      <c r="G2167" s="319">
        <v>2</v>
      </c>
      <c r="H2167" s="320"/>
      <c r="I2167" s="321"/>
      <c r="J2167" s="142" t="s">
        <v>4</v>
      </c>
      <c r="K2167" s="322" t="s">
        <v>348</v>
      </c>
      <c r="L2167" s="323"/>
      <c r="M2167" s="206" t="str">
        <f t="shared" si="191"/>
        <v>CHF / U</v>
      </c>
      <c r="N2167" s="224" t="s">
        <v>349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52"/>
      <c r="C2168" s="282" t="s">
        <v>100</v>
      </c>
      <c r="D2168" s="572"/>
      <c r="E2168" s="573"/>
      <c r="F2168" s="318"/>
      <c r="G2168" s="319">
        <v>3</v>
      </c>
      <c r="H2168" s="320"/>
      <c r="I2168" s="321"/>
      <c r="J2168" s="142" t="s">
        <v>260</v>
      </c>
      <c r="K2168" s="322" t="s">
        <v>348</v>
      </c>
      <c r="L2168" s="323"/>
      <c r="M2168" s="206" t="str">
        <f t="shared" si="191"/>
        <v>CHF / …</v>
      </c>
      <c r="N2168" s="224" t="s">
        <v>349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52"/>
      <c r="C2169" s="282" t="s">
        <v>100</v>
      </c>
      <c r="D2169" s="572"/>
      <c r="E2169" s="573"/>
      <c r="F2169" s="318"/>
      <c r="G2169" s="319">
        <v>4</v>
      </c>
      <c r="H2169" s="320"/>
      <c r="I2169" s="321"/>
      <c r="J2169" s="142"/>
      <c r="K2169" s="322" t="s">
        <v>348</v>
      </c>
      <c r="L2169" s="323"/>
      <c r="M2169" s="206" t="str">
        <f t="shared" si="191"/>
        <v xml:space="preserve">CHF / </v>
      </c>
      <c r="N2169" s="224" t="s">
        <v>349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52"/>
      <c r="C2170" s="282" t="s">
        <v>100</v>
      </c>
      <c r="D2170" s="572"/>
      <c r="E2170" s="573"/>
      <c r="F2170" s="318"/>
      <c r="G2170" s="319">
        <v>5</v>
      </c>
      <c r="H2170" s="320"/>
      <c r="I2170" s="321"/>
      <c r="J2170" s="142"/>
      <c r="K2170" s="322" t="s">
        <v>348</v>
      </c>
      <c r="L2170" s="323"/>
      <c r="M2170" s="206" t="str">
        <f t="shared" si="191"/>
        <v xml:space="preserve">CHF / </v>
      </c>
      <c r="N2170" s="224" t="s">
        <v>349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52"/>
      <c r="C2171" s="282" t="s">
        <v>100</v>
      </c>
      <c r="D2171" s="572"/>
      <c r="E2171" s="573"/>
      <c r="F2171" s="318"/>
      <c r="G2171" s="319">
        <v>6</v>
      </c>
      <c r="H2171" s="320"/>
      <c r="I2171" s="321"/>
      <c r="J2171" s="142"/>
      <c r="K2171" s="322" t="s">
        <v>348</v>
      </c>
      <c r="L2171" s="323"/>
      <c r="M2171" s="206" t="str">
        <f t="shared" si="191"/>
        <v xml:space="preserve">CHF / </v>
      </c>
      <c r="N2171" s="224" t="s">
        <v>349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52"/>
      <c r="C2172" s="282" t="s">
        <v>100</v>
      </c>
      <c r="D2172" s="572"/>
      <c r="E2172" s="573"/>
      <c r="F2172" s="318"/>
      <c r="G2172" s="319">
        <v>7</v>
      </c>
      <c r="H2172" s="320"/>
      <c r="I2172" s="321"/>
      <c r="J2172" s="142"/>
      <c r="K2172" s="322" t="s">
        <v>348</v>
      </c>
      <c r="L2172" s="323"/>
      <c r="M2172" s="206" t="str">
        <f t="shared" si="191"/>
        <v xml:space="preserve">CHF / </v>
      </c>
      <c r="N2172" s="224" t="s">
        <v>349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52"/>
      <c r="C2173" s="282" t="s">
        <v>100</v>
      </c>
      <c r="D2173" s="572"/>
      <c r="E2173" s="573"/>
      <c r="F2173" s="318"/>
      <c r="G2173" s="319">
        <v>8</v>
      </c>
      <c r="H2173" s="320"/>
      <c r="I2173" s="321"/>
      <c r="J2173" s="142"/>
      <c r="K2173" s="322" t="s">
        <v>348</v>
      </c>
      <c r="L2173" s="323"/>
      <c r="M2173" s="206" t="str">
        <f t="shared" si="191"/>
        <v xml:space="preserve">CHF / </v>
      </c>
      <c r="N2173" s="224" t="s">
        <v>349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52"/>
      <c r="C2174" s="282" t="s">
        <v>100</v>
      </c>
      <c r="D2174" s="572"/>
      <c r="E2174" s="573"/>
      <c r="F2174" s="318"/>
      <c r="G2174" s="319">
        <v>9</v>
      </c>
      <c r="H2174" s="320"/>
      <c r="I2174" s="321"/>
      <c r="J2174" s="142"/>
      <c r="K2174" s="322" t="s">
        <v>348</v>
      </c>
      <c r="L2174" s="323"/>
      <c r="M2174" s="206" t="str">
        <f t="shared" si="191"/>
        <v xml:space="preserve">CHF / </v>
      </c>
      <c r="N2174" s="224" t="s">
        <v>349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52"/>
      <c r="C2175" s="282" t="s">
        <v>100</v>
      </c>
      <c r="D2175" s="572"/>
      <c r="E2175" s="573"/>
      <c r="F2175" s="318"/>
      <c r="G2175" s="319">
        <v>10</v>
      </c>
      <c r="H2175" s="320"/>
      <c r="I2175" s="321"/>
      <c r="J2175" s="142"/>
      <c r="K2175" s="322" t="s">
        <v>348</v>
      </c>
      <c r="L2175" s="323"/>
      <c r="M2175" s="206" t="str">
        <f t="shared" si="191"/>
        <v xml:space="preserve">CHF / </v>
      </c>
      <c r="N2175" s="224" t="s">
        <v>349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52"/>
      <c r="C2176" s="282" t="s">
        <v>100</v>
      </c>
      <c r="D2176" s="572"/>
      <c r="E2176" s="573"/>
      <c r="F2176" s="318"/>
      <c r="G2176" s="319">
        <v>11</v>
      </c>
      <c r="H2176" s="320"/>
      <c r="I2176" s="321"/>
      <c r="J2176" s="142"/>
      <c r="K2176" s="322" t="s">
        <v>348</v>
      </c>
      <c r="L2176" s="323"/>
      <c r="M2176" s="206" t="str">
        <f t="shared" si="191"/>
        <v xml:space="preserve">CHF / </v>
      </c>
      <c r="N2176" s="224" t="s">
        <v>349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52"/>
      <c r="C2177" s="282" t="s">
        <v>100</v>
      </c>
      <c r="D2177" s="572"/>
      <c r="E2177" s="573"/>
      <c r="F2177" s="318"/>
      <c r="G2177" s="319">
        <v>12</v>
      </c>
      <c r="H2177" s="320"/>
      <c r="I2177" s="321"/>
      <c r="J2177" s="142"/>
      <c r="K2177" s="322" t="s">
        <v>348</v>
      </c>
      <c r="L2177" s="323"/>
      <c r="M2177" s="206" t="str">
        <f t="shared" si="191"/>
        <v xml:space="preserve">CHF / </v>
      </c>
      <c r="N2177" s="224" t="s">
        <v>349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52"/>
      <c r="C2178" s="282" t="s">
        <v>100</v>
      </c>
      <c r="D2178" s="572"/>
      <c r="E2178" s="573"/>
      <c r="F2178" s="318"/>
      <c r="G2178" s="319">
        <v>13</v>
      </c>
      <c r="H2178" s="320"/>
      <c r="I2178" s="321"/>
      <c r="J2178" s="142"/>
      <c r="K2178" s="322" t="s">
        <v>348</v>
      </c>
      <c r="L2178" s="323"/>
      <c r="M2178" s="206" t="str">
        <f t="shared" si="191"/>
        <v xml:space="preserve">CHF / </v>
      </c>
      <c r="N2178" s="224" t="s">
        <v>349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52"/>
      <c r="C2179" s="282" t="s">
        <v>100</v>
      </c>
      <c r="D2179" s="572"/>
      <c r="E2179" s="573"/>
      <c r="F2179" s="318"/>
      <c r="G2179" s="319">
        <v>14</v>
      </c>
      <c r="H2179" s="320"/>
      <c r="I2179" s="321"/>
      <c r="J2179" s="142"/>
      <c r="K2179" s="322" t="s">
        <v>348</v>
      </c>
      <c r="L2179" s="323"/>
      <c r="M2179" s="206" t="str">
        <f t="shared" si="191"/>
        <v xml:space="preserve">CHF / </v>
      </c>
      <c r="N2179" s="224" t="s">
        <v>349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52"/>
      <c r="C2180" s="282" t="s">
        <v>100</v>
      </c>
      <c r="D2180" s="572"/>
      <c r="E2180" s="573"/>
      <c r="F2180" s="318"/>
      <c r="G2180" s="319">
        <v>15</v>
      </c>
      <c r="H2180" s="320"/>
      <c r="I2180" s="321"/>
      <c r="J2180" s="142"/>
      <c r="K2180" s="322" t="s">
        <v>348</v>
      </c>
      <c r="L2180" s="323"/>
      <c r="M2180" s="206" t="str">
        <f t="shared" si="191"/>
        <v xml:space="preserve">CHF / </v>
      </c>
      <c r="N2180" s="224" t="s">
        <v>349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52"/>
      <c r="C2181" s="282" t="s">
        <v>100</v>
      </c>
      <c r="D2181" s="572"/>
      <c r="E2181" s="573"/>
      <c r="F2181" s="318"/>
      <c r="G2181" s="319">
        <v>16</v>
      </c>
      <c r="H2181" s="320"/>
      <c r="I2181" s="321"/>
      <c r="J2181" s="142"/>
      <c r="K2181" s="322" t="s">
        <v>348</v>
      </c>
      <c r="L2181" s="323"/>
      <c r="M2181" s="206" t="str">
        <f t="shared" si="191"/>
        <v xml:space="preserve">CHF / </v>
      </c>
      <c r="N2181" s="224" t="s">
        <v>349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52"/>
      <c r="C2182" s="282" t="s">
        <v>100</v>
      </c>
      <c r="D2182" s="572"/>
      <c r="E2182" s="573"/>
      <c r="F2182" s="318"/>
      <c r="G2182" s="319">
        <v>17</v>
      </c>
      <c r="H2182" s="320"/>
      <c r="I2182" s="321"/>
      <c r="J2182" s="142"/>
      <c r="K2182" s="322" t="s">
        <v>348</v>
      </c>
      <c r="L2182" s="323"/>
      <c r="M2182" s="206" t="str">
        <f t="shared" si="191"/>
        <v xml:space="preserve">CHF / </v>
      </c>
      <c r="N2182" s="224" t="s">
        <v>349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52"/>
      <c r="C2183" s="282" t="s">
        <v>100</v>
      </c>
      <c r="D2183" s="572"/>
      <c r="E2183" s="573"/>
      <c r="F2183" s="318"/>
      <c r="G2183" s="319">
        <v>18</v>
      </c>
      <c r="H2183" s="320"/>
      <c r="I2183" s="321"/>
      <c r="J2183" s="142"/>
      <c r="K2183" s="322" t="s">
        <v>348</v>
      </c>
      <c r="L2183" s="323"/>
      <c r="M2183" s="206" t="str">
        <f t="shared" si="191"/>
        <v xml:space="preserve">CHF / </v>
      </c>
      <c r="N2183" s="224" t="s">
        <v>349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52"/>
      <c r="C2184" s="282" t="s">
        <v>100</v>
      </c>
      <c r="D2184" s="572"/>
      <c r="E2184" s="573"/>
      <c r="F2184" s="318"/>
      <c r="G2184" s="319">
        <v>19</v>
      </c>
      <c r="H2184" s="320"/>
      <c r="I2184" s="321"/>
      <c r="J2184" s="142"/>
      <c r="K2184" s="322" t="s">
        <v>348</v>
      </c>
      <c r="L2184" s="323"/>
      <c r="M2184" s="206" t="str">
        <f t="shared" si="191"/>
        <v xml:space="preserve">CHF / </v>
      </c>
      <c r="N2184" s="224" t="s">
        <v>349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52"/>
      <c r="C2185" s="282" t="s">
        <v>100</v>
      </c>
      <c r="D2185" s="572"/>
      <c r="E2185" s="573"/>
      <c r="F2185" s="318"/>
      <c r="G2185" s="319">
        <v>20</v>
      </c>
      <c r="H2185" s="320"/>
      <c r="I2185" s="321"/>
      <c r="J2185" s="142"/>
      <c r="K2185" s="322" t="s">
        <v>348</v>
      </c>
      <c r="L2185" s="323"/>
      <c r="M2185" s="206" t="str">
        <f t="shared" si="191"/>
        <v xml:space="preserve">CHF / </v>
      </c>
      <c r="N2185" s="224" t="s">
        <v>349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52"/>
      <c r="C2186" s="282" t="s">
        <v>100</v>
      </c>
      <c r="D2186" s="572"/>
      <c r="E2186" s="573"/>
      <c r="F2186" s="318"/>
      <c r="G2186" s="319">
        <v>21</v>
      </c>
      <c r="H2186" s="320"/>
      <c r="I2186" s="321"/>
      <c r="J2186" s="142"/>
      <c r="K2186" s="322" t="s">
        <v>348</v>
      </c>
      <c r="L2186" s="323"/>
      <c r="M2186" s="206" t="str">
        <f t="shared" si="191"/>
        <v xml:space="preserve">CHF / </v>
      </c>
      <c r="N2186" s="224" t="s">
        <v>349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52"/>
      <c r="C2187" s="282" t="s">
        <v>100</v>
      </c>
      <c r="D2187" s="572"/>
      <c r="E2187" s="573"/>
      <c r="F2187" s="318"/>
      <c r="G2187" s="319">
        <v>22</v>
      </c>
      <c r="H2187" s="320"/>
      <c r="I2187" s="321"/>
      <c r="J2187" s="142"/>
      <c r="K2187" s="322" t="s">
        <v>348</v>
      </c>
      <c r="L2187" s="323"/>
      <c r="M2187" s="206" t="str">
        <f t="shared" si="191"/>
        <v xml:space="preserve">CHF / </v>
      </c>
      <c r="N2187" s="224" t="s">
        <v>349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52"/>
      <c r="C2188" s="282" t="s">
        <v>100</v>
      </c>
      <c r="D2188" s="572"/>
      <c r="E2188" s="573"/>
      <c r="F2188" s="318"/>
      <c r="G2188" s="319">
        <v>23</v>
      </c>
      <c r="H2188" s="320"/>
      <c r="I2188" s="321"/>
      <c r="J2188" s="142"/>
      <c r="K2188" s="322" t="s">
        <v>348</v>
      </c>
      <c r="L2188" s="323"/>
      <c r="M2188" s="206" t="str">
        <f t="shared" si="191"/>
        <v xml:space="preserve">CHF / </v>
      </c>
      <c r="N2188" s="224" t="s">
        <v>349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52"/>
      <c r="C2189" s="282" t="s">
        <v>100</v>
      </c>
      <c r="D2189" s="572"/>
      <c r="E2189" s="573"/>
      <c r="F2189" s="318"/>
      <c r="G2189" s="319">
        <v>24</v>
      </c>
      <c r="H2189" s="320"/>
      <c r="I2189" s="321"/>
      <c r="J2189" s="142"/>
      <c r="K2189" s="322" t="s">
        <v>348</v>
      </c>
      <c r="L2189" s="323"/>
      <c r="M2189" s="206" t="str">
        <f t="shared" si="191"/>
        <v xml:space="preserve">CHF / </v>
      </c>
      <c r="N2189" s="224" t="s">
        <v>349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52"/>
      <c r="C2190" s="282" t="s">
        <v>100</v>
      </c>
      <c r="D2190" s="572"/>
      <c r="E2190" s="573"/>
      <c r="F2190" s="318"/>
      <c r="G2190" s="319">
        <v>25</v>
      </c>
      <c r="H2190" s="320"/>
      <c r="I2190" s="321"/>
      <c r="J2190" s="142"/>
      <c r="K2190" s="322" t="s">
        <v>348</v>
      </c>
      <c r="L2190" s="323"/>
      <c r="M2190" s="206" t="str">
        <f t="shared" si="191"/>
        <v xml:space="preserve">CHF / </v>
      </c>
      <c r="N2190" s="224" t="s">
        <v>349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52"/>
      <c r="C2191" s="282" t="s">
        <v>100</v>
      </c>
      <c r="D2191" s="572"/>
      <c r="E2191" s="573"/>
      <c r="F2191" s="318"/>
      <c r="G2191" s="319">
        <v>26</v>
      </c>
      <c r="H2191" s="320"/>
      <c r="I2191" s="321"/>
      <c r="J2191" s="142"/>
      <c r="K2191" s="322" t="s">
        <v>348</v>
      </c>
      <c r="L2191" s="323"/>
      <c r="M2191" s="206" t="str">
        <f t="shared" si="191"/>
        <v xml:space="preserve">CHF / </v>
      </c>
      <c r="N2191" s="224" t="s">
        <v>349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52"/>
      <c r="C2192" s="282" t="s">
        <v>100</v>
      </c>
      <c r="D2192" s="572"/>
      <c r="E2192" s="573"/>
      <c r="F2192" s="318"/>
      <c r="G2192" s="319">
        <v>27</v>
      </c>
      <c r="H2192" s="320"/>
      <c r="I2192" s="321"/>
      <c r="J2192" s="142"/>
      <c r="K2192" s="322" t="s">
        <v>348</v>
      </c>
      <c r="L2192" s="323"/>
      <c r="M2192" s="206" t="str">
        <f t="shared" si="191"/>
        <v xml:space="preserve">CHF / </v>
      </c>
      <c r="N2192" s="224" t="s">
        <v>349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52"/>
      <c r="C2193" s="282" t="s">
        <v>100</v>
      </c>
      <c r="D2193" s="572"/>
      <c r="E2193" s="573"/>
      <c r="F2193" s="318"/>
      <c r="G2193" s="319">
        <v>28</v>
      </c>
      <c r="H2193" s="320"/>
      <c r="I2193" s="321"/>
      <c r="J2193" s="142"/>
      <c r="K2193" s="322" t="s">
        <v>348</v>
      </c>
      <c r="L2193" s="323"/>
      <c r="M2193" s="206" t="str">
        <f t="shared" si="191"/>
        <v xml:space="preserve">CHF / </v>
      </c>
      <c r="N2193" s="224" t="s">
        <v>349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52"/>
      <c r="C2194" s="282" t="s">
        <v>100</v>
      </c>
      <c r="D2194" s="572"/>
      <c r="E2194" s="573"/>
      <c r="F2194" s="318"/>
      <c r="G2194" s="319">
        <v>29</v>
      </c>
      <c r="H2194" s="320"/>
      <c r="I2194" s="321"/>
      <c r="J2194" s="142"/>
      <c r="K2194" s="322" t="s">
        <v>348</v>
      </c>
      <c r="L2194" s="323"/>
      <c r="M2194" s="206" t="str">
        <f t="shared" si="191"/>
        <v xml:space="preserve">CHF / </v>
      </c>
      <c r="N2194" s="224" t="s">
        <v>349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52"/>
      <c r="C2195" s="282" t="s">
        <v>100</v>
      </c>
      <c r="D2195" s="572"/>
      <c r="E2195" s="573"/>
      <c r="F2195" s="318"/>
      <c r="G2195" s="319">
        <v>30</v>
      </c>
      <c r="H2195" s="320"/>
      <c r="I2195" s="321"/>
      <c r="J2195" s="142"/>
      <c r="K2195" s="322" t="s">
        <v>348</v>
      </c>
      <c r="L2195" s="323"/>
      <c r="M2195" s="206" t="str">
        <f t="shared" si="191"/>
        <v xml:space="preserve">CHF / </v>
      </c>
      <c r="N2195" s="224" t="s">
        <v>349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52"/>
      <c r="C2196" s="282" t="s">
        <v>100</v>
      </c>
      <c r="D2196" s="572"/>
      <c r="E2196" s="573"/>
      <c r="F2196" s="318"/>
      <c r="G2196" s="319">
        <v>31</v>
      </c>
      <c r="H2196" s="320"/>
      <c r="I2196" s="321"/>
      <c r="J2196" s="142"/>
      <c r="K2196" s="322" t="s">
        <v>348</v>
      </c>
      <c r="L2196" s="323"/>
      <c r="M2196" s="206" t="str">
        <f t="shared" si="191"/>
        <v xml:space="preserve">CHF / </v>
      </c>
      <c r="N2196" s="224" t="s">
        <v>349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52"/>
      <c r="C2197" s="282" t="s">
        <v>100</v>
      </c>
      <c r="D2197" s="572"/>
      <c r="E2197" s="573"/>
      <c r="F2197" s="318"/>
      <c r="G2197" s="319">
        <v>32</v>
      </c>
      <c r="H2197" s="320"/>
      <c r="I2197" s="321"/>
      <c r="J2197" s="142"/>
      <c r="K2197" s="322" t="s">
        <v>348</v>
      </c>
      <c r="L2197" s="323"/>
      <c r="M2197" s="206" t="str">
        <f t="shared" si="191"/>
        <v xml:space="preserve">CHF / </v>
      </c>
      <c r="N2197" s="224" t="s">
        <v>349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52"/>
      <c r="C2198" s="282" t="s">
        <v>100</v>
      </c>
      <c r="D2198" s="572"/>
      <c r="E2198" s="573"/>
      <c r="F2198" s="318"/>
      <c r="G2198" s="319">
        <v>33</v>
      </c>
      <c r="H2198" s="320"/>
      <c r="I2198" s="321"/>
      <c r="J2198" s="142"/>
      <c r="K2198" s="322" t="s">
        <v>348</v>
      </c>
      <c r="L2198" s="323"/>
      <c r="M2198" s="206" t="str">
        <f t="shared" si="191"/>
        <v xml:space="preserve">CHF / </v>
      </c>
      <c r="N2198" s="224" t="s">
        <v>349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52"/>
      <c r="C2199" s="282" t="s">
        <v>100</v>
      </c>
      <c r="D2199" s="572"/>
      <c r="E2199" s="573"/>
      <c r="F2199" s="318"/>
      <c r="G2199" s="319">
        <v>34</v>
      </c>
      <c r="H2199" s="320"/>
      <c r="I2199" s="321"/>
      <c r="J2199" s="142"/>
      <c r="K2199" s="322" t="s">
        <v>348</v>
      </c>
      <c r="L2199" s="323"/>
      <c r="M2199" s="206" t="str">
        <f t="shared" si="191"/>
        <v xml:space="preserve">CHF / </v>
      </c>
      <c r="N2199" s="224" t="s">
        <v>349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52"/>
      <c r="C2200" s="282" t="s">
        <v>100</v>
      </c>
      <c r="D2200" s="572"/>
      <c r="E2200" s="573"/>
      <c r="F2200" s="318"/>
      <c r="G2200" s="319">
        <v>35</v>
      </c>
      <c r="H2200" s="320"/>
      <c r="I2200" s="321"/>
      <c r="J2200" s="142"/>
      <c r="K2200" s="322" t="s">
        <v>348</v>
      </c>
      <c r="L2200" s="323"/>
      <c r="M2200" s="206" t="str">
        <f t="shared" si="191"/>
        <v xml:space="preserve">CHF / </v>
      </c>
      <c r="N2200" s="224" t="s">
        <v>349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52"/>
      <c r="C2201" s="282" t="s">
        <v>100</v>
      </c>
      <c r="D2201" s="572"/>
      <c r="E2201" s="573"/>
      <c r="F2201" s="318"/>
      <c r="G2201" s="319">
        <v>36</v>
      </c>
      <c r="H2201" s="320"/>
      <c r="I2201" s="321"/>
      <c r="J2201" s="142"/>
      <c r="K2201" s="322" t="s">
        <v>348</v>
      </c>
      <c r="L2201" s="323"/>
      <c r="M2201" s="206" t="str">
        <f t="shared" si="191"/>
        <v xml:space="preserve">CHF / </v>
      </c>
      <c r="N2201" s="224" t="s">
        <v>349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52"/>
      <c r="C2202" s="282" t="s">
        <v>100</v>
      </c>
      <c r="D2202" s="572"/>
      <c r="E2202" s="573"/>
      <c r="F2202" s="318"/>
      <c r="G2202" s="319">
        <v>37</v>
      </c>
      <c r="H2202" s="320"/>
      <c r="I2202" s="321"/>
      <c r="J2202" s="142"/>
      <c r="K2202" s="322" t="s">
        <v>348</v>
      </c>
      <c r="L2202" s="323"/>
      <c r="M2202" s="206" t="str">
        <f t="shared" si="191"/>
        <v xml:space="preserve">CHF / </v>
      </c>
      <c r="N2202" s="224" t="s">
        <v>349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52"/>
      <c r="C2203" s="282" t="s">
        <v>100</v>
      </c>
      <c r="D2203" s="572"/>
      <c r="E2203" s="573"/>
      <c r="F2203" s="318"/>
      <c r="G2203" s="319">
        <v>38</v>
      </c>
      <c r="H2203" s="320"/>
      <c r="I2203" s="321"/>
      <c r="J2203" s="142"/>
      <c r="K2203" s="322" t="s">
        <v>348</v>
      </c>
      <c r="L2203" s="323"/>
      <c r="M2203" s="206" t="str">
        <f t="shared" si="191"/>
        <v xml:space="preserve">CHF / </v>
      </c>
      <c r="N2203" s="224" t="s">
        <v>349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52"/>
      <c r="C2204" s="282" t="s">
        <v>100</v>
      </c>
      <c r="D2204" s="572"/>
      <c r="E2204" s="573"/>
      <c r="F2204" s="318"/>
      <c r="G2204" s="319">
        <v>39</v>
      </c>
      <c r="H2204" s="320"/>
      <c r="I2204" s="321"/>
      <c r="J2204" s="142"/>
      <c r="K2204" s="322" t="s">
        <v>348</v>
      </c>
      <c r="L2204" s="323"/>
      <c r="M2204" s="206" t="str">
        <f t="shared" si="191"/>
        <v xml:space="preserve">CHF / </v>
      </c>
      <c r="N2204" s="224" t="s">
        <v>349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553"/>
      <c r="C2205" s="327" t="s">
        <v>100</v>
      </c>
      <c r="D2205" s="574"/>
      <c r="E2205" s="575"/>
      <c r="F2205" s="328"/>
      <c r="G2205" s="329">
        <v>40</v>
      </c>
      <c r="H2205" s="330"/>
      <c r="I2205" s="333"/>
      <c r="J2205" s="140"/>
      <c r="K2205" s="331" t="s">
        <v>348</v>
      </c>
      <c r="L2205" s="332"/>
      <c r="M2205" s="217" t="str">
        <f t="shared" si="191"/>
        <v xml:space="preserve">CHF / </v>
      </c>
      <c r="N2205" s="226" t="s">
        <v>349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561" t="s">
        <v>853</v>
      </c>
      <c r="C2206" s="282" t="s">
        <v>229</v>
      </c>
      <c r="D2206" s="570" t="s">
        <v>885</v>
      </c>
      <c r="E2206" s="571"/>
      <c r="F2206" s="312"/>
      <c r="G2206" s="313">
        <v>1</v>
      </c>
      <c r="H2206" s="314"/>
      <c r="I2206" s="315"/>
      <c r="J2206" s="143" t="s">
        <v>896</v>
      </c>
      <c r="K2206" s="316" t="s">
        <v>348</v>
      </c>
      <c r="L2206" s="317"/>
      <c r="M2206" s="214" t="str">
        <f t="shared" si="191"/>
        <v>CHF / Concentrato</v>
      </c>
      <c r="N2206" s="207" t="s">
        <v>349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52"/>
      <c r="C2207" s="282" t="s">
        <v>229</v>
      </c>
      <c r="D2207" s="572"/>
      <c r="E2207" s="573"/>
      <c r="F2207" s="318"/>
      <c r="G2207" s="319">
        <v>2</v>
      </c>
      <c r="H2207" s="320"/>
      <c r="I2207" s="321"/>
      <c r="J2207" s="142"/>
      <c r="K2207" s="322" t="s">
        <v>348</v>
      </c>
      <c r="L2207" s="323"/>
      <c r="M2207" s="206" t="str">
        <f t="shared" si="191"/>
        <v xml:space="preserve">CHF / </v>
      </c>
      <c r="N2207" s="224" t="s">
        <v>349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52"/>
      <c r="C2208" s="282" t="s">
        <v>229</v>
      </c>
      <c r="D2208" s="572"/>
      <c r="E2208" s="573"/>
      <c r="F2208" s="318"/>
      <c r="G2208" s="319">
        <v>3</v>
      </c>
      <c r="H2208" s="320"/>
      <c r="I2208" s="321"/>
      <c r="J2208" s="142"/>
      <c r="K2208" s="322" t="s">
        <v>348</v>
      </c>
      <c r="L2208" s="323"/>
      <c r="M2208" s="206" t="str">
        <f t="shared" si="191"/>
        <v xml:space="preserve">CHF / </v>
      </c>
      <c r="N2208" s="224" t="s">
        <v>349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52"/>
      <c r="C2209" s="282" t="s">
        <v>229</v>
      </c>
      <c r="D2209" s="572"/>
      <c r="E2209" s="573"/>
      <c r="F2209" s="318"/>
      <c r="G2209" s="319">
        <v>4</v>
      </c>
      <c r="H2209" s="320"/>
      <c r="I2209" s="321"/>
      <c r="J2209" s="142"/>
      <c r="K2209" s="322" t="s">
        <v>348</v>
      </c>
      <c r="L2209" s="323"/>
      <c r="M2209" s="206" t="str">
        <f t="shared" si="191"/>
        <v xml:space="preserve">CHF / </v>
      </c>
      <c r="N2209" s="224" t="s">
        <v>349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52"/>
      <c r="C2210" s="282" t="s">
        <v>229</v>
      </c>
      <c r="D2210" s="572"/>
      <c r="E2210" s="573"/>
      <c r="F2210" s="318"/>
      <c r="G2210" s="319">
        <v>5</v>
      </c>
      <c r="H2210" s="320"/>
      <c r="I2210" s="321"/>
      <c r="J2210" s="142"/>
      <c r="K2210" s="322" t="s">
        <v>348</v>
      </c>
      <c r="L2210" s="323"/>
      <c r="M2210" s="206" t="str">
        <f t="shared" si="191"/>
        <v xml:space="preserve">CHF / </v>
      </c>
      <c r="N2210" s="224" t="s">
        <v>349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52"/>
      <c r="C2211" s="282" t="s">
        <v>229</v>
      </c>
      <c r="D2211" s="572"/>
      <c r="E2211" s="573"/>
      <c r="F2211" s="318"/>
      <c r="G2211" s="319">
        <v>6</v>
      </c>
      <c r="H2211" s="320"/>
      <c r="I2211" s="321"/>
      <c r="J2211" s="142"/>
      <c r="K2211" s="322" t="s">
        <v>348</v>
      </c>
      <c r="L2211" s="323"/>
      <c r="M2211" s="206" t="str">
        <f t="shared" si="191"/>
        <v xml:space="preserve">CHF / </v>
      </c>
      <c r="N2211" s="224" t="s">
        <v>349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52"/>
      <c r="C2212" s="282" t="s">
        <v>229</v>
      </c>
      <c r="D2212" s="572"/>
      <c r="E2212" s="573"/>
      <c r="F2212" s="318"/>
      <c r="G2212" s="319">
        <v>7</v>
      </c>
      <c r="H2212" s="320"/>
      <c r="I2212" s="321"/>
      <c r="J2212" s="142"/>
      <c r="K2212" s="322" t="s">
        <v>348</v>
      </c>
      <c r="L2212" s="323"/>
      <c r="M2212" s="206" t="str">
        <f t="shared" si="191"/>
        <v xml:space="preserve">CHF / </v>
      </c>
      <c r="N2212" s="224" t="s">
        <v>349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52"/>
      <c r="C2213" s="282" t="s">
        <v>229</v>
      </c>
      <c r="D2213" s="572"/>
      <c r="E2213" s="573"/>
      <c r="F2213" s="318"/>
      <c r="G2213" s="319">
        <v>8</v>
      </c>
      <c r="H2213" s="320"/>
      <c r="I2213" s="321"/>
      <c r="J2213" s="142"/>
      <c r="K2213" s="322" t="s">
        <v>348</v>
      </c>
      <c r="L2213" s="323"/>
      <c r="M2213" s="206" t="str">
        <f t="shared" si="191"/>
        <v xml:space="preserve">CHF / </v>
      </c>
      <c r="N2213" s="224" t="s">
        <v>349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52"/>
      <c r="C2214" s="282" t="s">
        <v>229</v>
      </c>
      <c r="D2214" s="572"/>
      <c r="E2214" s="573"/>
      <c r="F2214" s="318"/>
      <c r="G2214" s="319">
        <v>9</v>
      </c>
      <c r="H2214" s="320"/>
      <c r="I2214" s="321"/>
      <c r="J2214" s="142"/>
      <c r="K2214" s="322" t="s">
        <v>348</v>
      </c>
      <c r="L2214" s="323"/>
      <c r="M2214" s="206" t="str">
        <f t="shared" si="191"/>
        <v xml:space="preserve">CHF / </v>
      </c>
      <c r="N2214" s="224" t="s">
        <v>349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52"/>
      <c r="C2215" s="282" t="s">
        <v>229</v>
      </c>
      <c r="D2215" s="572"/>
      <c r="E2215" s="573"/>
      <c r="F2215" s="318"/>
      <c r="G2215" s="319">
        <v>10</v>
      </c>
      <c r="H2215" s="320"/>
      <c r="I2215" s="321"/>
      <c r="J2215" s="142"/>
      <c r="K2215" s="322" t="s">
        <v>348</v>
      </c>
      <c r="L2215" s="323"/>
      <c r="M2215" s="206" t="str">
        <f t="shared" si="191"/>
        <v xml:space="preserve">CHF / </v>
      </c>
      <c r="N2215" s="224" t="s">
        <v>349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52"/>
      <c r="C2216" s="282" t="s">
        <v>229</v>
      </c>
      <c r="D2216" s="572"/>
      <c r="E2216" s="573"/>
      <c r="F2216" s="318"/>
      <c r="G2216" s="319">
        <v>11</v>
      </c>
      <c r="H2216" s="320"/>
      <c r="I2216" s="321"/>
      <c r="J2216" s="142"/>
      <c r="K2216" s="322" t="s">
        <v>348</v>
      </c>
      <c r="L2216" s="323"/>
      <c r="M2216" s="206" t="str">
        <f t="shared" si="191"/>
        <v xml:space="preserve">CHF / </v>
      </c>
      <c r="N2216" s="224" t="s">
        <v>349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52"/>
      <c r="C2217" s="282" t="s">
        <v>229</v>
      </c>
      <c r="D2217" s="572"/>
      <c r="E2217" s="573"/>
      <c r="F2217" s="318"/>
      <c r="G2217" s="319">
        <v>12</v>
      </c>
      <c r="H2217" s="320"/>
      <c r="I2217" s="321"/>
      <c r="J2217" s="142"/>
      <c r="K2217" s="322" t="s">
        <v>348</v>
      </c>
      <c r="L2217" s="323"/>
      <c r="M2217" s="206" t="str">
        <f t="shared" si="191"/>
        <v xml:space="preserve">CHF / </v>
      </c>
      <c r="N2217" s="224" t="s">
        <v>349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52"/>
      <c r="C2218" s="282" t="s">
        <v>229</v>
      </c>
      <c r="D2218" s="572"/>
      <c r="E2218" s="573"/>
      <c r="F2218" s="318"/>
      <c r="G2218" s="319">
        <v>13</v>
      </c>
      <c r="H2218" s="320"/>
      <c r="I2218" s="321"/>
      <c r="J2218" s="142"/>
      <c r="K2218" s="322" t="s">
        <v>348</v>
      </c>
      <c r="L2218" s="323"/>
      <c r="M2218" s="206" t="str">
        <f t="shared" si="191"/>
        <v xml:space="preserve">CHF / </v>
      </c>
      <c r="N2218" s="224" t="s">
        <v>349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52"/>
      <c r="C2219" s="282" t="s">
        <v>229</v>
      </c>
      <c r="D2219" s="572"/>
      <c r="E2219" s="573"/>
      <c r="F2219" s="318"/>
      <c r="G2219" s="319">
        <v>14</v>
      </c>
      <c r="H2219" s="320"/>
      <c r="I2219" s="321"/>
      <c r="J2219" s="142"/>
      <c r="K2219" s="322" t="s">
        <v>348</v>
      </c>
      <c r="L2219" s="323"/>
      <c r="M2219" s="206" t="str">
        <f t="shared" si="191"/>
        <v xml:space="preserve">CHF / </v>
      </c>
      <c r="N2219" s="224" t="s">
        <v>349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52"/>
      <c r="C2220" s="282" t="s">
        <v>229</v>
      </c>
      <c r="D2220" s="572"/>
      <c r="E2220" s="573"/>
      <c r="F2220" s="318"/>
      <c r="G2220" s="319">
        <v>15</v>
      </c>
      <c r="H2220" s="320"/>
      <c r="I2220" s="321"/>
      <c r="J2220" s="142"/>
      <c r="K2220" s="322" t="s">
        <v>348</v>
      </c>
      <c r="L2220" s="323"/>
      <c r="M2220" s="206" t="str">
        <f t="shared" si="191"/>
        <v xml:space="preserve">CHF / </v>
      </c>
      <c r="N2220" s="224" t="s">
        <v>349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52"/>
      <c r="C2221" s="282" t="s">
        <v>229</v>
      </c>
      <c r="D2221" s="572"/>
      <c r="E2221" s="573"/>
      <c r="F2221" s="318"/>
      <c r="G2221" s="319">
        <v>16</v>
      </c>
      <c r="H2221" s="320"/>
      <c r="I2221" s="321"/>
      <c r="J2221" s="142"/>
      <c r="K2221" s="322" t="s">
        <v>348</v>
      </c>
      <c r="L2221" s="323"/>
      <c r="M2221" s="206" t="str">
        <f t="shared" si="191"/>
        <v xml:space="preserve">CHF / </v>
      </c>
      <c r="N2221" s="224" t="s">
        <v>349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52"/>
      <c r="C2222" s="282" t="s">
        <v>229</v>
      </c>
      <c r="D2222" s="572"/>
      <c r="E2222" s="573"/>
      <c r="F2222" s="318"/>
      <c r="G2222" s="319">
        <v>17</v>
      </c>
      <c r="H2222" s="320"/>
      <c r="I2222" s="321"/>
      <c r="J2222" s="142"/>
      <c r="K2222" s="322" t="s">
        <v>348</v>
      </c>
      <c r="L2222" s="323"/>
      <c r="M2222" s="206" t="str">
        <f t="shared" si="191"/>
        <v xml:space="preserve">CHF / </v>
      </c>
      <c r="N2222" s="224" t="s">
        <v>349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52"/>
      <c r="C2223" s="282" t="s">
        <v>229</v>
      </c>
      <c r="D2223" s="572"/>
      <c r="E2223" s="573"/>
      <c r="F2223" s="318"/>
      <c r="G2223" s="319">
        <v>18</v>
      </c>
      <c r="H2223" s="320"/>
      <c r="I2223" s="321"/>
      <c r="J2223" s="142"/>
      <c r="K2223" s="322" t="s">
        <v>348</v>
      </c>
      <c r="L2223" s="323"/>
      <c r="M2223" s="206" t="str">
        <f t="shared" si="191"/>
        <v xml:space="preserve">CHF / </v>
      </c>
      <c r="N2223" s="224" t="s">
        <v>349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52"/>
      <c r="C2224" s="282" t="s">
        <v>229</v>
      </c>
      <c r="D2224" s="572"/>
      <c r="E2224" s="573"/>
      <c r="F2224" s="318"/>
      <c r="G2224" s="319">
        <v>19</v>
      </c>
      <c r="H2224" s="320"/>
      <c r="I2224" s="321"/>
      <c r="J2224" s="142"/>
      <c r="K2224" s="322" t="s">
        <v>348</v>
      </c>
      <c r="L2224" s="323"/>
      <c r="M2224" s="206" t="str">
        <f t="shared" si="191"/>
        <v xml:space="preserve">CHF / </v>
      </c>
      <c r="N2224" s="224" t="s">
        <v>349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553"/>
      <c r="C2225" s="327" t="s">
        <v>229</v>
      </c>
      <c r="D2225" s="574"/>
      <c r="E2225" s="575"/>
      <c r="F2225" s="328"/>
      <c r="G2225" s="329">
        <v>20</v>
      </c>
      <c r="H2225" s="330"/>
      <c r="I2225" s="333"/>
      <c r="J2225" s="142"/>
      <c r="K2225" s="331" t="s">
        <v>348</v>
      </c>
      <c r="L2225" s="332"/>
      <c r="M2225" s="217" t="str">
        <f t="shared" si="191"/>
        <v xml:space="preserve">CHF / </v>
      </c>
      <c r="N2225" s="226" t="s">
        <v>349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561" t="s">
        <v>892</v>
      </c>
      <c r="C2226" s="282" t="s">
        <v>80</v>
      </c>
      <c r="D2226" s="570" t="s">
        <v>886</v>
      </c>
      <c r="E2226" s="571"/>
      <c r="F2226" s="312"/>
      <c r="G2226" s="313">
        <v>1</v>
      </c>
      <c r="H2226" s="314"/>
      <c r="I2226" s="315"/>
      <c r="J2226" s="143" t="s">
        <v>898</v>
      </c>
      <c r="K2226" s="316" t="s">
        <v>348</v>
      </c>
      <c r="L2226" s="317"/>
      <c r="M2226" s="214" t="str">
        <f t="shared" si="191"/>
        <v>CHF / Pezzo</v>
      </c>
      <c r="N2226" s="207" t="s">
        <v>349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52"/>
      <c r="C2227" s="282" t="s">
        <v>80</v>
      </c>
      <c r="D2227" s="572"/>
      <c r="E2227" s="573"/>
      <c r="F2227" s="318"/>
      <c r="G2227" s="319">
        <v>2</v>
      </c>
      <c r="H2227" s="320"/>
      <c r="I2227" s="321"/>
      <c r="J2227" s="142"/>
      <c r="K2227" s="322" t="s">
        <v>348</v>
      </c>
      <c r="L2227" s="323"/>
      <c r="M2227" s="206" t="str">
        <f t="shared" si="191"/>
        <v xml:space="preserve">CHF / </v>
      </c>
      <c r="N2227" s="224" t="s">
        <v>349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52"/>
      <c r="C2228" s="282" t="s">
        <v>80</v>
      </c>
      <c r="D2228" s="572"/>
      <c r="E2228" s="573"/>
      <c r="F2228" s="318"/>
      <c r="G2228" s="319">
        <v>3</v>
      </c>
      <c r="H2228" s="320"/>
      <c r="I2228" s="321"/>
      <c r="J2228" s="142"/>
      <c r="K2228" s="322" t="s">
        <v>348</v>
      </c>
      <c r="L2228" s="323"/>
      <c r="M2228" s="206" t="str">
        <f t="shared" si="191"/>
        <v xml:space="preserve">CHF / </v>
      </c>
      <c r="N2228" s="224" t="s">
        <v>349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52"/>
      <c r="C2229" s="282" t="s">
        <v>80</v>
      </c>
      <c r="D2229" s="572"/>
      <c r="E2229" s="573"/>
      <c r="F2229" s="318"/>
      <c r="G2229" s="319">
        <v>4</v>
      </c>
      <c r="H2229" s="320"/>
      <c r="I2229" s="321"/>
      <c r="J2229" s="142"/>
      <c r="K2229" s="322" t="s">
        <v>348</v>
      </c>
      <c r="L2229" s="323"/>
      <c r="M2229" s="206" t="str">
        <f t="shared" si="191"/>
        <v xml:space="preserve">CHF / </v>
      </c>
      <c r="N2229" s="224" t="s">
        <v>349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52"/>
      <c r="C2230" s="282" t="s">
        <v>80</v>
      </c>
      <c r="D2230" s="572"/>
      <c r="E2230" s="573"/>
      <c r="F2230" s="318"/>
      <c r="G2230" s="319">
        <v>5</v>
      </c>
      <c r="H2230" s="320"/>
      <c r="I2230" s="321"/>
      <c r="J2230" s="142"/>
      <c r="K2230" s="322" t="s">
        <v>348</v>
      </c>
      <c r="L2230" s="323"/>
      <c r="M2230" s="206" t="str">
        <f t="shared" si="191"/>
        <v xml:space="preserve">CHF / </v>
      </c>
      <c r="N2230" s="224" t="s">
        <v>349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52"/>
      <c r="C2231" s="282" t="s">
        <v>80</v>
      </c>
      <c r="D2231" s="572"/>
      <c r="E2231" s="573"/>
      <c r="F2231" s="318"/>
      <c r="G2231" s="319">
        <v>6</v>
      </c>
      <c r="H2231" s="320"/>
      <c r="I2231" s="321"/>
      <c r="J2231" s="142"/>
      <c r="K2231" s="322" t="s">
        <v>348</v>
      </c>
      <c r="L2231" s="323"/>
      <c r="M2231" s="206" t="str">
        <f t="shared" si="191"/>
        <v xml:space="preserve">CHF / </v>
      </c>
      <c r="N2231" s="224" t="s">
        <v>349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52"/>
      <c r="C2232" s="282" t="s">
        <v>80</v>
      </c>
      <c r="D2232" s="572"/>
      <c r="E2232" s="573"/>
      <c r="F2232" s="318"/>
      <c r="G2232" s="319">
        <v>7</v>
      </c>
      <c r="H2232" s="320"/>
      <c r="I2232" s="321"/>
      <c r="J2232" s="142"/>
      <c r="K2232" s="322" t="s">
        <v>348</v>
      </c>
      <c r="L2232" s="323"/>
      <c r="M2232" s="206" t="str">
        <f t="shared" si="191"/>
        <v xml:space="preserve">CHF / </v>
      </c>
      <c r="N2232" s="224" t="s">
        <v>349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52"/>
      <c r="C2233" s="282" t="s">
        <v>80</v>
      </c>
      <c r="D2233" s="572"/>
      <c r="E2233" s="573"/>
      <c r="F2233" s="318"/>
      <c r="G2233" s="319">
        <v>8</v>
      </c>
      <c r="H2233" s="320"/>
      <c r="I2233" s="321"/>
      <c r="J2233" s="142"/>
      <c r="K2233" s="322" t="s">
        <v>348</v>
      </c>
      <c r="L2233" s="323"/>
      <c r="M2233" s="206" t="str">
        <f t="shared" si="191"/>
        <v xml:space="preserve">CHF / </v>
      </c>
      <c r="N2233" s="224" t="s">
        <v>349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52"/>
      <c r="C2234" s="282" t="s">
        <v>80</v>
      </c>
      <c r="D2234" s="572"/>
      <c r="E2234" s="573"/>
      <c r="F2234" s="318"/>
      <c r="G2234" s="319">
        <v>9</v>
      </c>
      <c r="H2234" s="320"/>
      <c r="I2234" s="321"/>
      <c r="J2234" s="142"/>
      <c r="K2234" s="322" t="s">
        <v>348</v>
      </c>
      <c r="L2234" s="323"/>
      <c r="M2234" s="206" t="str">
        <f t="shared" si="191"/>
        <v xml:space="preserve">CHF / </v>
      </c>
      <c r="N2234" s="224" t="s">
        <v>349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553"/>
      <c r="C2235" s="327" t="s">
        <v>80</v>
      </c>
      <c r="D2235" s="574"/>
      <c r="E2235" s="575"/>
      <c r="F2235" s="328"/>
      <c r="G2235" s="329">
        <v>10</v>
      </c>
      <c r="H2235" s="330"/>
      <c r="I2235" s="333"/>
      <c r="J2235" s="140"/>
      <c r="K2235" s="331" t="s">
        <v>348</v>
      </c>
      <c r="L2235" s="332"/>
      <c r="M2235" s="217" t="str">
        <f t="shared" si="191"/>
        <v xml:space="preserve">CHF / </v>
      </c>
      <c r="N2235" s="226" t="s">
        <v>349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52" t="s">
        <v>893</v>
      </c>
      <c r="C2236" s="282" t="s">
        <v>355</v>
      </c>
      <c r="D2236" s="570" t="s">
        <v>887</v>
      </c>
      <c r="E2236" s="571"/>
      <c r="F2236" s="312"/>
      <c r="G2236" s="313">
        <v>1</v>
      </c>
      <c r="H2236" s="314"/>
      <c r="I2236" s="315"/>
      <c r="J2236" s="143" t="s">
        <v>898</v>
      </c>
      <c r="K2236" s="316" t="s">
        <v>348</v>
      </c>
      <c r="L2236" s="317"/>
      <c r="M2236" s="214" t="str">
        <f t="shared" si="191"/>
        <v>CHF / Pezzo</v>
      </c>
      <c r="N2236" s="207" t="s">
        <v>349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52"/>
      <c r="C2237" s="282" t="s">
        <v>355</v>
      </c>
      <c r="D2237" s="572"/>
      <c r="E2237" s="573"/>
      <c r="F2237" s="318"/>
      <c r="G2237" s="319">
        <v>2</v>
      </c>
      <c r="H2237" s="320"/>
      <c r="I2237" s="321"/>
      <c r="J2237" s="142"/>
      <c r="K2237" s="322" t="s">
        <v>348</v>
      </c>
      <c r="L2237" s="323"/>
      <c r="M2237" s="206" t="str">
        <f t="shared" si="191"/>
        <v xml:space="preserve">CHF / </v>
      </c>
      <c r="N2237" s="224" t="s">
        <v>349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52"/>
      <c r="C2238" s="282" t="s">
        <v>355</v>
      </c>
      <c r="D2238" s="572"/>
      <c r="E2238" s="573"/>
      <c r="F2238" s="318"/>
      <c r="G2238" s="319">
        <v>3</v>
      </c>
      <c r="H2238" s="320"/>
      <c r="I2238" s="321"/>
      <c r="J2238" s="142"/>
      <c r="K2238" s="322" t="s">
        <v>348</v>
      </c>
      <c r="L2238" s="323"/>
      <c r="M2238" s="206" t="str">
        <f t="shared" si="191"/>
        <v xml:space="preserve">CHF / </v>
      </c>
      <c r="N2238" s="224" t="s">
        <v>349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52"/>
      <c r="C2239" s="282" t="s">
        <v>355</v>
      </c>
      <c r="D2239" s="572"/>
      <c r="E2239" s="573"/>
      <c r="F2239" s="318"/>
      <c r="G2239" s="319">
        <v>4</v>
      </c>
      <c r="H2239" s="320"/>
      <c r="I2239" s="321"/>
      <c r="J2239" s="142"/>
      <c r="K2239" s="322" t="s">
        <v>348</v>
      </c>
      <c r="L2239" s="323"/>
      <c r="M2239" s="206" t="str">
        <f t="shared" si="191"/>
        <v xml:space="preserve">CHF / </v>
      </c>
      <c r="N2239" s="224" t="s">
        <v>349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52"/>
      <c r="C2240" s="282" t="s">
        <v>355</v>
      </c>
      <c r="D2240" s="572"/>
      <c r="E2240" s="573"/>
      <c r="F2240" s="318"/>
      <c r="G2240" s="319">
        <v>5</v>
      </c>
      <c r="H2240" s="320"/>
      <c r="I2240" s="321"/>
      <c r="J2240" s="142"/>
      <c r="K2240" s="322" t="s">
        <v>348</v>
      </c>
      <c r="L2240" s="323"/>
      <c r="M2240" s="206" t="str">
        <f t="shared" si="191"/>
        <v xml:space="preserve">CHF / </v>
      </c>
      <c r="N2240" s="224" t="s">
        <v>349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52"/>
      <c r="C2241" s="282" t="s">
        <v>355</v>
      </c>
      <c r="D2241" s="572"/>
      <c r="E2241" s="573"/>
      <c r="F2241" s="318"/>
      <c r="G2241" s="319">
        <v>6</v>
      </c>
      <c r="H2241" s="320"/>
      <c r="I2241" s="321"/>
      <c r="J2241" s="142"/>
      <c r="K2241" s="322" t="s">
        <v>348</v>
      </c>
      <c r="L2241" s="323"/>
      <c r="M2241" s="206" t="str">
        <f t="shared" si="191"/>
        <v xml:space="preserve">CHF / </v>
      </c>
      <c r="N2241" s="224" t="s">
        <v>349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52"/>
      <c r="C2242" s="282" t="s">
        <v>355</v>
      </c>
      <c r="D2242" s="572"/>
      <c r="E2242" s="573"/>
      <c r="F2242" s="318"/>
      <c r="G2242" s="319">
        <v>7</v>
      </c>
      <c r="H2242" s="320"/>
      <c r="I2242" s="321"/>
      <c r="J2242" s="142"/>
      <c r="K2242" s="322" t="s">
        <v>348</v>
      </c>
      <c r="L2242" s="323"/>
      <c r="M2242" s="206" t="str">
        <f t="shared" si="191"/>
        <v xml:space="preserve">CHF / </v>
      </c>
      <c r="N2242" s="224" t="s">
        <v>349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52"/>
      <c r="C2243" s="282" t="s">
        <v>355</v>
      </c>
      <c r="D2243" s="572"/>
      <c r="E2243" s="573"/>
      <c r="F2243" s="318"/>
      <c r="G2243" s="319">
        <v>8</v>
      </c>
      <c r="H2243" s="320"/>
      <c r="I2243" s="321"/>
      <c r="J2243" s="142"/>
      <c r="K2243" s="322" t="s">
        <v>348</v>
      </c>
      <c r="L2243" s="323"/>
      <c r="M2243" s="206" t="str">
        <f t="shared" si="191"/>
        <v xml:space="preserve">CHF / </v>
      </c>
      <c r="N2243" s="224" t="s">
        <v>349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52"/>
      <c r="C2244" s="282" t="s">
        <v>355</v>
      </c>
      <c r="D2244" s="572"/>
      <c r="E2244" s="573"/>
      <c r="F2244" s="318"/>
      <c r="G2244" s="319">
        <v>9</v>
      </c>
      <c r="H2244" s="320"/>
      <c r="I2244" s="321"/>
      <c r="J2244" s="142"/>
      <c r="K2244" s="322" t="s">
        <v>348</v>
      </c>
      <c r="L2244" s="323"/>
      <c r="M2244" s="206" t="str">
        <f t="shared" si="191"/>
        <v xml:space="preserve">CHF / </v>
      </c>
      <c r="N2244" s="224" t="s">
        <v>349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52"/>
      <c r="C2245" s="282" t="s">
        <v>355</v>
      </c>
      <c r="D2245" s="572"/>
      <c r="E2245" s="573"/>
      <c r="F2245" s="318"/>
      <c r="G2245" s="319">
        <v>10</v>
      </c>
      <c r="H2245" s="320"/>
      <c r="I2245" s="321"/>
      <c r="J2245" s="142"/>
      <c r="K2245" s="322" t="s">
        <v>348</v>
      </c>
      <c r="L2245" s="323"/>
      <c r="M2245" s="206" t="str">
        <f t="shared" si="191"/>
        <v xml:space="preserve">CHF / </v>
      </c>
      <c r="N2245" s="224" t="s">
        <v>349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52"/>
      <c r="C2246" s="282" t="s">
        <v>355</v>
      </c>
      <c r="D2246" s="572"/>
      <c r="E2246" s="573"/>
      <c r="F2246" s="318"/>
      <c r="G2246" s="319">
        <v>11</v>
      </c>
      <c r="H2246" s="320"/>
      <c r="I2246" s="321"/>
      <c r="J2246" s="142"/>
      <c r="K2246" s="322" t="s">
        <v>348</v>
      </c>
      <c r="L2246" s="323"/>
      <c r="M2246" s="206" t="str">
        <f t="shared" si="191"/>
        <v xml:space="preserve">CHF / </v>
      </c>
      <c r="N2246" s="224" t="s">
        <v>349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52"/>
      <c r="C2247" s="282" t="s">
        <v>355</v>
      </c>
      <c r="D2247" s="572"/>
      <c r="E2247" s="573"/>
      <c r="F2247" s="318"/>
      <c r="G2247" s="319">
        <v>12</v>
      </c>
      <c r="H2247" s="320"/>
      <c r="I2247" s="321"/>
      <c r="J2247" s="142"/>
      <c r="K2247" s="322" t="s">
        <v>348</v>
      </c>
      <c r="L2247" s="323"/>
      <c r="M2247" s="206" t="str">
        <f t="shared" si="191"/>
        <v xml:space="preserve">CHF / </v>
      </c>
      <c r="N2247" s="224" t="s">
        <v>349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52"/>
      <c r="C2248" s="282" t="s">
        <v>355</v>
      </c>
      <c r="D2248" s="572"/>
      <c r="E2248" s="573"/>
      <c r="F2248" s="318"/>
      <c r="G2248" s="319">
        <v>13</v>
      </c>
      <c r="H2248" s="320"/>
      <c r="I2248" s="321"/>
      <c r="J2248" s="142"/>
      <c r="K2248" s="322" t="s">
        <v>348</v>
      </c>
      <c r="L2248" s="323"/>
      <c r="M2248" s="206" t="str">
        <f t="shared" si="191"/>
        <v xml:space="preserve">CHF / </v>
      </c>
      <c r="N2248" s="224" t="s">
        <v>349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52"/>
      <c r="C2249" s="282" t="s">
        <v>355</v>
      </c>
      <c r="D2249" s="572"/>
      <c r="E2249" s="573"/>
      <c r="F2249" s="318"/>
      <c r="G2249" s="319">
        <v>14</v>
      </c>
      <c r="H2249" s="320"/>
      <c r="I2249" s="321"/>
      <c r="J2249" s="142"/>
      <c r="K2249" s="322" t="s">
        <v>348</v>
      </c>
      <c r="L2249" s="323"/>
      <c r="M2249" s="206" t="str">
        <f t="shared" si="191"/>
        <v xml:space="preserve">CHF / </v>
      </c>
      <c r="N2249" s="224" t="s">
        <v>349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52"/>
      <c r="C2250" s="282" t="s">
        <v>355</v>
      </c>
      <c r="D2250" s="572"/>
      <c r="E2250" s="573"/>
      <c r="F2250" s="318"/>
      <c r="G2250" s="319">
        <v>15</v>
      </c>
      <c r="H2250" s="320"/>
      <c r="I2250" s="321"/>
      <c r="J2250" s="142"/>
      <c r="K2250" s="322" t="s">
        <v>348</v>
      </c>
      <c r="L2250" s="323"/>
      <c r="M2250" s="206" t="str">
        <f t="shared" si="191"/>
        <v xml:space="preserve">CHF / </v>
      </c>
      <c r="N2250" s="224" t="s">
        <v>349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52"/>
      <c r="C2251" s="282" t="s">
        <v>355</v>
      </c>
      <c r="D2251" s="572"/>
      <c r="E2251" s="573"/>
      <c r="F2251" s="318"/>
      <c r="G2251" s="319">
        <v>16</v>
      </c>
      <c r="H2251" s="320"/>
      <c r="I2251" s="321"/>
      <c r="J2251" s="142"/>
      <c r="K2251" s="322" t="s">
        <v>348</v>
      </c>
      <c r="L2251" s="323"/>
      <c r="M2251" s="206" t="str">
        <f t="shared" si="191"/>
        <v xml:space="preserve">CHF / </v>
      </c>
      <c r="N2251" s="224" t="s">
        <v>349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52"/>
      <c r="C2252" s="282" t="s">
        <v>355</v>
      </c>
      <c r="D2252" s="572"/>
      <c r="E2252" s="573"/>
      <c r="F2252" s="318"/>
      <c r="G2252" s="319">
        <v>17</v>
      </c>
      <c r="H2252" s="320"/>
      <c r="I2252" s="321"/>
      <c r="J2252" s="142"/>
      <c r="K2252" s="322" t="s">
        <v>348</v>
      </c>
      <c r="L2252" s="323"/>
      <c r="M2252" s="206" t="str">
        <f t="shared" si="191"/>
        <v xml:space="preserve">CHF / </v>
      </c>
      <c r="N2252" s="224" t="s">
        <v>349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52"/>
      <c r="C2253" s="282" t="s">
        <v>355</v>
      </c>
      <c r="D2253" s="572"/>
      <c r="E2253" s="573"/>
      <c r="F2253" s="318"/>
      <c r="G2253" s="319">
        <v>18</v>
      </c>
      <c r="H2253" s="320"/>
      <c r="I2253" s="321"/>
      <c r="J2253" s="142"/>
      <c r="K2253" s="322" t="s">
        <v>348</v>
      </c>
      <c r="L2253" s="323"/>
      <c r="M2253" s="206" t="str">
        <f t="shared" si="191"/>
        <v xml:space="preserve">CHF / </v>
      </c>
      <c r="N2253" s="224" t="s">
        <v>349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52"/>
      <c r="C2254" s="282" t="s">
        <v>355</v>
      </c>
      <c r="D2254" s="572"/>
      <c r="E2254" s="573"/>
      <c r="F2254" s="318"/>
      <c r="G2254" s="319">
        <v>19</v>
      </c>
      <c r="H2254" s="320"/>
      <c r="I2254" s="321"/>
      <c r="J2254" s="142"/>
      <c r="K2254" s="322" t="s">
        <v>348</v>
      </c>
      <c r="L2254" s="323"/>
      <c r="M2254" s="206" t="str">
        <f t="shared" si="191"/>
        <v xml:space="preserve">CHF / </v>
      </c>
      <c r="N2254" s="224" t="s">
        <v>349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52"/>
      <c r="C2255" s="282" t="s">
        <v>355</v>
      </c>
      <c r="D2255" s="572"/>
      <c r="E2255" s="573"/>
      <c r="F2255" s="318"/>
      <c r="G2255" s="319">
        <v>20</v>
      </c>
      <c r="H2255" s="320"/>
      <c r="I2255" s="321"/>
      <c r="J2255" s="142"/>
      <c r="K2255" s="322" t="s">
        <v>348</v>
      </c>
      <c r="L2255" s="323"/>
      <c r="M2255" s="206" t="str">
        <f t="shared" si="191"/>
        <v xml:space="preserve">CHF / </v>
      </c>
      <c r="N2255" s="224" t="s">
        <v>349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52"/>
      <c r="C2256" s="282" t="s">
        <v>355</v>
      </c>
      <c r="D2256" s="572"/>
      <c r="E2256" s="573"/>
      <c r="F2256" s="318"/>
      <c r="G2256" s="319">
        <v>21</v>
      </c>
      <c r="H2256" s="320"/>
      <c r="I2256" s="321"/>
      <c r="J2256" s="142"/>
      <c r="K2256" s="322" t="s">
        <v>348</v>
      </c>
      <c r="L2256" s="323"/>
      <c r="M2256" s="206" t="str">
        <f t="shared" si="191"/>
        <v xml:space="preserve">CHF / </v>
      </c>
      <c r="N2256" s="224" t="s">
        <v>349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52"/>
      <c r="C2257" s="282" t="s">
        <v>355</v>
      </c>
      <c r="D2257" s="572"/>
      <c r="E2257" s="573"/>
      <c r="F2257" s="318"/>
      <c r="G2257" s="319">
        <v>22</v>
      </c>
      <c r="H2257" s="320"/>
      <c r="I2257" s="321"/>
      <c r="J2257" s="142"/>
      <c r="K2257" s="322" t="s">
        <v>348</v>
      </c>
      <c r="L2257" s="323"/>
      <c r="M2257" s="206" t="str">
        <f t="shared" si="191"/>
        <v xml:space="preserve">CHF / </v>
      </c>
      <c r="N2257" s="224" t="s">
        <v>349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52"/>
      <c r="C2258" s="282" t="s">
        <v>355</v>
      </c>
      <c r="D2258" s="572"/>
      <c r="E2258" s="573"/>
      <c r="F2258" s="318"/>
      <c r="G2258" s="319">
        <v>23</v>
      </c>
      <c r="H2258" s="320"/>
      <c r="I2258" s="321"/>
      <c r="J2258" s="142"/>
      <c r="K2258" s="322" t="s">
        <v>348</v>
      </c>
      <c r="L2258" s="323"/>
      <c r="M2258" s="206" t="str">
        <f t="shared" si="191"/>
        <v xml:space="preserve">CHF / </v>
      </c>
      <c r="N2258" s="224" t="s">
        <v>349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52"/>
      <c r="C2259" s="282" t="s">
        <v>355</v>
      </c>
      <c r="D2259" s="572"/>
      <c r="E2259" s="573"/>
      <c r="F2259" s="318"/>
      <c r="G2259" s="319">
        <v>24</v>
      </c>
      <c r="H2259" s="320"/>
      <c r="I2259" s="321"/>
      <c r="J2259" s="142"/>
      <c r="K2259" s="322" t="s">
        <v>348</v>
      </c>
      <c r="L2259" s="323"/>
      <c r="M2259" s="206" t="str">
        <f t="shared" si="191"/>
        <v xml:space="preserve">CHF / </v>
      </c>
      <c r="N2259" s="224" t="s">
        <v>349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52"/>
      <c r="C2260" s="282" t="s">
        <v>355</v>
      </c>
      <c r="D2260" s="572"/>
      <c r="E2260" s="573"/>
      <c r="F2260" s="318"/>
      <c r="G2260" s="319">
        <v>25</v>
      </c>
      <c r="H2260" s="320"/>
      <c r="I2260" s="321"/>
      <c r="J2260" s="142"/>
      <c r="K2260" s="322" t="s">
        <v>348</v>
      </c>
      <c r="L2260" s="323"/>
      <c r="M2260" s="206" t="str">
        <f t="shared" si="191"/>
        <v xml:space="preserve">CHF / </v>
      </c>
      <c r="N2260" s="224" t="s">
        <v>349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52"/>
      <c r="C2261" s="282" t="s">
        <v>355</v>
      </c>
      <c r="D2261" s="572"/>
      <c r="E2261" s="573"/>
      <c r="F2261" s="318"/>
      <c r="G2261" s="319">
        <v>26</v>
      </c>
      <c r="H2261" s="320"/>
      <c r="I2261" s="321"/>
      <c r="J2261" s="142"/>
      <c r="K2261" s="322" t="s">
        <v>348</v>
      </c>
      <c r="L2261" s="323"/>
      <c r="M2261" s="206" t="str">
        <f t="shared" si="191"/>
        <v xml:space="preserve">CHF / </v>
      </c>
      <c r="N2261" s="224" t="s">
        <v>349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52"/>
      <c r="C2262" s="282" t="s">
        <v>355</v>
      </c>
      <c r="D2262" s="572"/>
      <c r="E2262" s="573"/>
      <c r="F2262" s="318"/>
      <c r="G2262" s="319">
        <v>27</v>
      </c>
      <c r="H2262" s="320"/>
      <c r="I2262" s="321"/>
      <c r="J2262" s="142"/>
      <c r="K2262" s="322" t="s">
        <v>348</v>
      </c>
      <c r="L2262" s="323"/>
      <c r="M2262" s="206" t="str">
        <f t="shared" si="191"/>
        <v xml:space="preserve">CHF / </v>
      </c>
      <c r="N2262" s="224" t="s">
        <v>349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52"/>
      <c r="C2263" s="282" t="s">
        <v>355</v>
      </c>
      <c r="D2263" s="572"/>
      <c r="E2263" s="573"/>
      <c r="F2263" s="318"/>
      <c r="G2263" s="319">
        <v>28</v>
      </c>
      <c r="H2263" s="320"/>
      <c r="I2263" s="321"/>
      <c r="J2263" s="142"/>
      <c r="K2263" s="322" t="s">
        <v>348</v>
      </c>
      <c r="L2263" s="323"/>
      <c r="M2263" s="206" t="str">
        <f t="shared" si="191"/>
        <v xml:space="preserve">CHF / </v>
      </c>
      <c r="N2263" s="224" t="s">
        <v>349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52"/>
      <c r="C2264" s="282" t="s">
        <v>355</v>
      </c>
      <c r="D2264" s="572"/>
      <c r="E2264" s="573"/>
      <c r="F2264" s="318"/>
      <c r="G2264" s="319">
        <v>29</v>
      </c>
      <c r="H2264" s="320"/>
      <c r="I2264" s="321"/>
      <c r="J2264" s="142"/>
      <c r="K2264" s="322" t="s">
        <v>348</v>
      </c>
      <c r="L2264" s="323"/>
      <c r="M2264" s="206" t="str">
        <f t="shared" si="191"/>
        <v xml:space="preserve">CHF / </v>
      </c>
      <c r="N2264" s="224" t="s">
        <v>349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52"/>
      <c r="C2265" s="282" t="s">
        <v>355</v>
      </c>
      <c r="D2265" s="572"/>
      <c r="E2265" s="573"/>
      <c r="F2265" s="318"/>
      <c r="G2265" s="319">
        <v>30</v>
      </c>
      <c r="H2265" s="320"/>
      <c r="I2265" s="321"/>
      <c r="J2265" s="142"/>
      <c r="K2265" s="322" t="s">
        <v>348</v>
      </c>
      <c r="L2265" s="323"/>
      <c r="M2265" s="206" t="str">
        <f t="shared" si="191"/>
        <v xml:space="preserve">CHF / </v>
      </c>
      <c r="N2265" s="224" t="s">
        <v>349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52"/>
      <c r="C2266" s="282" t="s">
        <v>355</v>
      </c>
      <c r="D2266" s="572"/>
      <c r="E2266" s="573"/>
      <c r="F2266" s="318"/>
      <c r="G2266" s="319">
        <v>31</v>
      </c>
      <c r="H2266" s="320"/>
      <c r="I2266" s="321"/>
      <c r="J2266" s="142"/>
      <c r="K2266" s="322" t="s">
        <v>348</v>
      </c>
      <c r="L2266" s="323"/>
      <c r="M2266" s="206" t="str">
        <f t="shared" si="191"/>
        <v xml:space="preserve">CHF / </v>
      </c>
      <c r="N2266" s="224" t="s">
        <v>349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52"/>
      <c r="C2267" s="282" t="s">
        <v>355</v>
      </c>
      <c r="D2267" s="572"/>
      <c r="E2267" s="573"/>
      <c r="F2267" s="318"/>
      <c r="G2267" s="319">
        <v>32</v>
      </c>
      <c r="H2267" s="320"/>
      <c r="I2267" s="321"/>
      <c r="J2267" s="142"/>
      <c r="K2267" s="322" t="s">
        <v>348</v>
      </c>
      <c r="L2267" s="323"/>
      <c r="M2267" s="206" t="str">
        <f t="shared" si="191"/>
        <v xml:space="preserve">CHF / </v>
      </c>
      <c r="N2267" s="224" t="s">
        <v>349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52"/>
      <c r="C2268" s="282" t="s">
        <v>355</v>
      </c>
      <c r="D2268" s="572"/>
      <c r="E2268" s="573"/>
      <c r="F2268" s="318"/>
      <c r="G2268" s="319">
        <v>33</v>
      </c>
      <c r="H2268" s="320"/>
      <c r="I2268" s="321"/>
      <c r="J2268" s="142"/>
      <c r="K2268" s="322" t="s">
        <v>348</v>
      </c>
      <c r="L2268" s="323"/>
      <c r="M2268" s="206" t="str">
        <f t="shared" si="191"/>
        <v xml:space="preserve">CHF / </v>
      </c>
      <c r="N2268" s="224" t="s">
        <v>349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52"/>
      <c r="C2269" s="282" t="s">
        <v>355</v>
      </c>
      <c r="D2269" s="572"/>
      <c r="E2269" s="573"/>
      <c r="F2269" s="318"/>
      <c r="G2269" s="319">
        <v>34</v>
      </c>
      <c r="H2269" s="320"/>
      <c r="I2269" s="321"/>
      <c r="J2269" s="142"/>
      <c r="K2269" s="322" t="s">
        <v>348</v>
      </c>
      <c r="L2269" s="323"/>
      <c r="M2269" s="206" t="str">
        <f t="shared" si="191"/>
        <v xml:space="preserve">CHF / </v>
      </c>
      <c r="N2269" s="224" t="s">
        <v>349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52"/>
      <c r="C2270" s="282" t="s">
        <v>355</v>
      </c>
      <c r="D2270" s="572"/>
      <c r="E2270" s="573"/>
      <c r="F2270" s="318"/>
      <c r="G2270" s="319">
        <v>35</v>
      </c>
      <c r="H2270" s="320"/>
      <c r="I2270" s="321"/>
      <c r="J2270" s="142"/>
      <c r="K2270" s="322" t="s">
        <v>348</v>
      </c>
      <c r="L2270" s="323"/>
      <c r="M2270" s="206" t="str">
        <f t="shared" si="191"/>
        <v xml:space="preserve">CHF / </v>
      </c>
      <c r="N2270" s="224" t="s">
        <v>349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52"/>
      <c r="C2271" s="282" t="s">
        <v>355</v>
      </c>
      <c r="D2271" s="572"/>
      <c r="E2271" s="573"/>
      <c r="F2271" s="318"/>
      <c r="G2271" s="319">
        <v>36</v>
      </c>
      <c r="H2271" s="320"/>
      <c r="I2271" s="321"/>
      <c r="J2271" s="142"/>
      <c r="K2271" s="322" t="s">
        <v>348</v>
      </c>
      <c r="L2271" s="323"/>
      <c r="M2271" s="206" t="str">
        <f t="shared" si="191"/>
        <v xml:space="preserve">CHF / </v>
      </c>
      <c r="N2271" s="224" t="s">
        <v>349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52"/>
      <c r="C2272" s="282" t="s">
        <v>355</v>
      </c>
      <c r="D2272" s="572"/>
      <c r="E2272" s="573"/>
      <c r="F2272" s="318"/>
      <c r="G2272" s="319">
        <v>37</v>
      </c>
      <c r="H2272" s="320"/>
      <c r="I2272" s="321"/>
      <c r="J2272" s="142"/>
      <c r="K2272" s="322" t="s">
        <v>348</v>
      </c>
      <c r="L2272" s="323"/>
      <c r="M2272" s="206" t="str">
        <f t="shared" si="191"/>
        <v xml:space="preserve">CHF / </v>
      </c>
      <c r="N2272" s="224" t="s">
        <v>349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52"/>
      <c r="C2273" s="282" t="s">
        <v>355</v>
      </c>
      <c r="D2273" s="572"/>
      <c r="E2273" s="573"/>
      <c r="F2273" s="318"/>
      <c r="G2273" s="319">
        <v>38</v>
      </c>
      <c r="H2273" s="320"/>
      <c r="I2273" s="321"/>
      <c r="J2273" s="142"/>
      <c r="K2273" s="322" t="s">
        <v>348</v>
      </c>
      <c r="L2273" s="323"/>
      <c r="M2273" s="206" t="str">
        <f t="shared" si="191"/>
        <v xml:space="preserve">CHF / </v>
      </c>
      <c r="N2273" s="224" t="s">
        <v>349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52"/>
      <c r="C2274" s="282" t="s">
        <v>355</v>
      </c>
      <c r="D2274" s="572"/>
      <c r="E2274" s="573"/>
      <c r="F2274" s="318"/>
      <c r="G2274" s="319">
        <v>39</v>
      </c>
      <c r="H2274" s="320"/>
      <c r="I2274" s="321"/>
      <c r="J2274" s="142"/>
      <c r="K2274" s="322" t="s">
        <v>348</v>
      </c>
      <c r="L2274" s="323"/>
      <c r="M2274" s="206" t="str">
        <f t="shared" si="191"/>
        <v xml:space="preserve">CHF / </v>
      </c>
      <c r="N2274" s="224" t="s">
        <v>349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52"/>
      <c r="C2275" s="282" t="s">
        <v>355</v>
      </c>
      <c r="D2275" s="572"/>
      <c r="E2275" s="573"/>
      <c r="F2275" s="318"/>
      <c r="G2275" s="319">
        <v>40</v>
      </c>
      <c r="H2275" s="320"/>
      <c r="I2275" s="321"/>
      <c r="J2275" s="142"/>
      <c r="K2275" s="322" t="s">
        <v>348</v>
      </c>
      <c r="L2275" s="323"/>
      <c r="M2275" s="206" t="str">
        <f t="shared" si="191"/>
        <v xml:space="preserve">CHF / </v>
      </c>
      <c r="N2275" s="224" t="s">
        <v>349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52"/>
      <c r="C2276" s="282" t="s">
        <v>355</v>
      </c>
      <c r="D2276" s="572"/>
      <c r="E2276" s="573"/>
      <c r="F2276" s="318"/>
      <c r="G2276" s="319">
        <v>41</v>
      </c>
      <c r="H2276" s="320"/>
      <c r="I2276" s="321"/>
      <c r="J2276" s="142"/>
      <c r="K2276" s="322" t="s">
        <v>348</v>
      </c>
      <c r="L2276" s="323"/>
      <c r="M2276" s="206" t="str">
        <f t="shared" si="191"/>
        <v xml:space="preserve">CHF / </v>
      </c>
      <c r="N2276" s="224" t="s">
        <v>349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52"/>
      <c r="C2277" s="282" t="s">
        <v>355</v>
      </c>
      <c r="D2277" s="572"/>
      <c r="E2277" s="573"/>
      <c r="F2277" s="318"/>
      <c r="G2277" s="319">
        <v>42</v>
      </c>
      <c r="H2277" s="320"/>
      <c r="I2277" s="321"/>
      <c r="J2277" s="142"/>
      <c r="K2277" s="322" t="s">
        <v>348</v>
      </c>
      <c r="L2277" s="323"/>
      <c r="M2277" s="206" t="str">
        <f t="shared" si="191"/>
        <v xml:space="preserve">CHF / </v>
      </c>
      <c r="N2277" s="224" t="s">
        <v>349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52"/>
      <c r="C2278" s="282" t="s">
        <v>355</v>
      </c>
      <c r="D2278" s="572"/>
      <c r="E2278" s="573"/>
      <c r="F2278" s="318"/>
      <c r="G2278" s="319">
        <v>43</v>
      </c>
      <c r="H2278" s="320"/>
      <c r="I2278" s="321"/>
      <c r="J2278" s="142"/>
      <c r="K2278" s="322" t="s">
        <v>348</v>
      </c>
      <c r="L2278" s="323"/>
      <c r="M2278" s="206" t="str">
        <f t="shared" si="191"/>
        <v xml:space="preserve">CHF / </v>
      </c>
      <c r="N2278" s="224" t="s">
        <v>349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52"/>
      <c r="C2279" s="282" t="s">
        <v>355</v>
      </c>
      <c r="D2279" s="572"/>
      <c r="E2279" s="573"/>
      <c r="F2279" s="318"/>
      <c r="G2279" s="319">
        <v>44</v>
      </c>
      <c r="H2279" s="320"/>
      <c r="I2279" s="321"/>
      <c r="J2279" s="142"/>
      <c r="K2279" s="322" t="s">
        <v>348</v>
      </c>
      <c r="L2279" s="323"/>
      <c r="M2279" s="206" t="str">
        <f t="shared" si="191"/>
        <v xml:space="preserve">CHF / </v>
      </c>
      <c r="N2279" s="224" t="s">
        <v>349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52"/>
      <c r="C2280" s="282" t="s">
        <v>355</v>
      </c>
      <c r="D2280" s="572"/>
      <c r="E2280" s="573"/>
      <c r="F2280" s="318"/>
      <c r="G2280" s="319">
        <v>45</v>
      </c>
      <c r="H2280" s="320"/>
      <c r="I2280" s="321"/>
      <c r="J2280" s="142"/>
      <c r="K2280" s="322" t="s">
        <v>348</v>
      </c>
      <c r="L2280" s="323"/>
      <c r="M2280" s="206" t="str">
        <f t="shared" si="191"/>
        <v xml:space="preserve">CHF / </v>
      </c>
      <c r="N2280" s="224" t="s">
        <v>349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52"/>
      <c r="C2281" s="282" t="s">
        <v>355</v>
      </c>
      <c r="D2281" s="572"/>
      <c r="E2281" s="573"/>
      <c r="F2281" s="318"/>
      <c r="G2281" s="319">
        <v>46</v>
      </c>
      <c r="H2281" s="320"/>
      <c r="I2281" s="321"/>
      <c r="J2281" s="142"/>
      <c r="K2281" s="322" t="s">
        <v>348</v>
      </c>
      <c r="L2281" s="323"/>
      <c r="M2281" s="206" t="str">
        <f t="shared" si="191"/>
        <v xml:space="preserve">CHF / </v>
      </c>
      <c r="N2281" s="224" t="s">
        <v>349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52"/>
      <c r="C2282" s="282" t="s">
        <v>355</v>
      </c>
      <c r="D2282" s="572"/>
      <c r="E2282" s="573"/>
      <c r="F2282" s="318"/>
      <c r="G2282" s="319">
        <v>47</v>
      </c>
      <c r="H2282" s="320"/>
      <c r="I2282" s="321"/>
      <c r="J2282" s="142"/>
      <c r="K2282" s="322" t="s">
        <v>348</v>
      </c>
      <c r="L2282" s="323"/>
      <c r="M2282" s="206" t="str">
        <f t="shared" si="191"/>
        <v xml:space="preserve">CHF / </v>
      </c>
      <c r="N2282" s="224" t="s">
        <v>349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52"/>
      <c r="C2283" s="282" t="s">
        <v>355</v>
      </c>
      <c r="D2283" s="572"/>
      <c r="E2283" s="573"/>
      <c r="F2283" s="318"/>
      <c r="G2283" s="319">
        <v>48</v>
      </c>
      <c r="H2283" s="320"/>
      <c r="I2283" s="321"/>
      <c r="J2283" s="142"/>
      <c r="K2283" s="322" t="s">
        <v>348</v>
      </c>
      <c r="L2283" s="323"/>
      <c r="M2283" s="206" t="str">
        <f t="shared" si="191"/>
        <v xml:space="preserve">CHF / </v>
      </c>
      <c r="N2283" s="224" t="s">
        <v>349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52"/>
      <c r="C2284" s="282" t="s">
        <v>355</v>
      </c>
      <c r="D2284" s="572"/>
      <c r="E2284" s="573"/>
      <c r="F2284" s="318"/>
      <c r="G2284" s="319">
        <v>49</v>
      </c>
      <c r="H2284" s="320"/>
      <c r="I2284" s="321"/>
      <c r="J2284" s="142"/>
      <c r="K2284" s="322" t="s">
        <v>348</v>
      </c>
      <c r="L2284" s="323"/>
      <c r="M2284" s="206" t="str">
        <f t="shared" si="191"/>
        <v xml:space="preserve">CHF / </v>
      </c>
      <c r="N2284" s="224" t="s">
        <v>349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52"/>
      <c r="C2285" s="282" t="s">
        <v>355</v>
      </c>
      <c r="D2285" s="572"/>
      <c r="E2285" s="573"/>
      <c r="F2285" s="318"/>
      <c r="G2285" s="319">
        <v>50</v>
      </c>
      <c r="H2285" s="320"/>
      <c r="I2285" s="321"/>
      <c r="J2285" s="142"/>
      <c r="K2285" s="322" t="s">
        <v>348</v>
      </c>
      <c r="L2285" s="323"/>
      <c r="M2285" s="206" t="str">
        <f t="shared" si="191"/>
        <v xml:space="preserve">CHF / </v>
      </c>
      <c r="N2285" s="224" t="s">
        <v>349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52"/>
      <c r="C2286" s="282" t="s">
        <v>355</v>
      </c>
      <c r="D2286" s="572"/>
      <c r="E2286" s="573"/>
      <c r="F2286" s="318"/>
      <c r="G2286" s="319">
        <v>51</v>
      </c>
      <c r="H2286" s="320"/>
      <c r="I2286" s="321"/>
      <c r="J2286" s="142"/>
      <c r="K2286" s="322" t="s">
        <v>348</v>
      </c>
      <c r="L2286" s="323"/>
      <c r="M2286" s="206" t="str">
        <f t="shared" si="191"/>
        <v xml:space="preserve">CHF / </v>
      </c>
      <c r="N2286" s="224" t="s">
        <v>349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52"/>
      <c r="C2287" s="282" t="s">
        <v>355</v>
      </c>
      <c r="D2287" s="572"/>
      <c r="E2287" s="573"/>
      <c r="F2287" s="318"/>
      <c r="G2287" s="319">
        <v>52</v>
      </c>
      <c r="H2287" s="320"/>
      <c r="I2287" s="321"/>
      <c r="J2287" s="142"/>
      <c r="K2287" s="322" t="s">
        <v>348</v>
      </c>
      <c r="L2287" s="323"/>
      <c r="M2287" s="206" t="str">
        <f t="shared" si="191"/>
        <v xml:space="preserve">CHF / </v>
      </c>
      <c r="N2287" s="224" t="s">
        <v>349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52"/>
      <c r="C2288" s="282" t="s">
        <v>355</v>
      </c>
      <c r="D2288" s="572"/>
      <c r="E2288" s="573"/>
      <c r="F2288" s="318"/>
      <c r="G2288" s="319">
        <v>53</v>
      </c>
      <c r="H2288" s="320"/>
      <c r="I2288" s="321"/>
      <c r="J2288" s="142"/>
      <c r="K2288" s="322" t="s">
        <v>348</v>
      </c>
      <c r="L2288" s="323"/>
      <c r="M2288" s="206" t="str">
        <f t="shared" si="191"/>
        <v xml:space="preserve">CHF / </v>
      </c>
      <c r="N2288" s="224" t="s">
        <v>349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52"/>
      <c r="C2289" s="282" t="s">
        <v>355</v>
      </c>
      <c r="D2289" s="572"/>
      <c r="E2289" s="573"/>
      <c r="F2289" s="318"/>
      <c r="G2289" s="319">
        <v>54</v>
      </c>
      <c r="H2289" s="320"/>
      <c r="I2289" s="321"/>
      <c r="J2289" s="142"/>
      <c r="K2289" s="322" t="s">
        <v>348</v>
      </c>
      <c r="L2289" s="323"/>
      <c r="M2289" s="206" t="str">
        <f t="shared" si="191"/>
        <v xml:space="preserve">CHF / </v>
      </c>
      <c r="N2289" s="224" t="s">
        <v>349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52"/>
      <c r="C2290" s="282" t="s">
        <v>355</v>
      </c>
      <c r="D2290" s="572"/>
      <c r="E2290" s="573"/>
      <c r="F2290" s="318"/>
      <c r="G2290" s="319">
        <v>55</v>
      </c>
      <c r="H2290" s="320"/>
      <c r="I2290" s="321"/>
      <c r="J2290" s="142"/>
      <c r="K2290" s="322" t="s">
        <v>348</v>
      </c>
      <c r="L2290" s="323"/>
      <c r="M2290" s="206" t="str">
        <f t="shared" si="191"/>
        <v xml:space="preserve">CHF / </v>
      </c>
      <c r="N2290" s="224" t="s">
        <v>349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52"/>
      <c r="C2291" s="282" t="s">
        <v>355</v>
      </c>
      <c r="D2291" s="572"/>
      <c r="E2291" s="573"/>
      <c r="F2291" s="318"/>
      <c r="G2291" s="319">
        <v>56</v>
      </c>
      <c r="H2291" s="320"/>
      <c r="I2291" s="321"/>
      <c r="J2291" s="142"/>
      <c r="K2291" s="322" t="s">
        <v>348</v>
      </c>
      <c r="L2291" s="323"/>
      <c r="M2291" s="206" t="str">
        <f t="shared" si="191"/>
        <v xml:space="preserve">CHF / </v>
      </c>
      <c r="N2291" s="224" t="s">
        <v>349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52"/>
      <c r="C2292" s="282" t="s">
        <v>355</v>
      </c>
      <c r="D2292" s="572"/>
      <c r="E2292" s="573"/>
      <c r="F2292" s="318"/>
      <c r="G2292" s="319">
        <v>57</v>
      </c>
      <c r="H2292" s="320"/>
      <c r="I2292" s="321"/>
      <c r="J2292" s="142"/>
      <c r="K2292" s="322" t="s">
        <v>348</v>
      </c>
      <c r="L2292" s="323"/>
      <c r="M2292" s="206" t="str">
        <f t="shared" si="191"/>
        <v xml:space="preserve">CHF / </v>
      </c>
      <c r="N2292" s="224" t="s">
        <v>349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52"/>
      <c r="C2293" s="282" t="s">
        <v>355</v>
      </c>
      <c r="D2293" s="572"/>
      <c r="E2293" s="573"/>
      <c r="F2293" s="318"/>
      <c r="G2293" s="319">
        <v>58</v>
      </c>
      <c r="H2293" s="320"/>
      <c r="I2293" s="321"/>
      <c r="J2293" s="142"/>
      <c r="K2293" s="322" t="s">
        <v>348</v>
      </c>
      <c r="L2293" s="323"/>
      <c r="M2293" s="206" t="str">
        <f t="shared" si="191"/>
        <v xml:space="preserve">CHF / </v>
      </c>
      <c r="N2293" s="224" t="s">
        <v>349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52"/>
      <c r="C2294" s="282" t="s">
        <v>355</v>
      </c>
      <c r="D2294" s="572"/>
      <c r="E2294" s="573"/>
      <c r="F2294" s="318"/>
      <c r="G2294" s="319">
        <v>59</v>
      </c>
      <c r="H2294" s="320"/>
      <c r="I2294" s="321"/>
      <c r="J2294" s="142"/>
      <c r="K2294" s="322" t="s">
        <v>348</v>
      </c>
      <c r="L2294" s="323"/>
      <c r="M2294" s="206" t="str">
        <f t="shared" si="191"/>
        <v xml:space="preserve">CHF / </v>
      </c>
      <c r="N2294" s="224" t="s">
        <v>349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52"/>
      <c r="C2295" s="282" t="s">
        <v>355</v>
      </c>
      <c r="D2295" s="572"/>
      <c r="E2295" s="573"/>
      <c r="F2295" s="318"/>
      <c r="G2295" s="319">
        <v>60</v>
      </c>
      <c r="H2295" s="320"/>
      <c r="I2295" s="321"/>
      <c r="J2295" s="142"/>
      <c r="K2295" s="322" t="s">
        <v>348</v>
      </c>
      <c r="L2295" s="323"/>
      <c r="M2295" s="206" t="str">
        <f t="shared" si="191"/>
        <v xml:space="preserve">CHF / </v>
      </c>
      <c r="N2295" s="224" t="s">
        <v>349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52"/>
      <c r="C2296" s="282" t="s">
        <v>355</v>
      </c>
      <c r="D2296" s="572"/>
      <c r="E2296" s="573"/>
      <c r="F2296" s="318"/>
      <c r="G2296" s="319">
        <v>61</v>
      </c>
      <c r="H2296" s="320"/>
      <c r="I2296" s="321"/>
      <c r="J2296" s="142"/>
      <c r="K2296" s="322" t="s">
        <v>348</v>
      </c>
      <c r="L2296" s="323"/>
      <c r="M2296" s="206" t="str">
        <f t="shared" si="191"/>
        <v xml:space="preserve">CHF / </v>
      </c>
      <c r="N2296" s="224" t="s">
        <v>349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52"/>
      <c r="C2297" s="282" t="s">
        <v>355</v>
      </c>
      <c r="D2297" s="572"/>
      <c r="E2297" s="573"/>
      <c r="F2297" s="318"/>
      <c r="G2297" s="319">
        <v>62</v>
      </c>
      <c r="H2297" s="320"/>
      <c r="I2297" s="321"/>
      <c r="J2297" s="142"/>
      <c r="K2297" s="322" t="s">
        <v>348</v>
      </c>
      <c r="L2297" s="323"/>
      <c r="M2297" s="206" t="str">
        <f t="shared" si="191"/>
        <v xml:space="preserve">CHF / </v>
      </c>
      <c r="N2297" s="224" t="s">
        <v>349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52"/>
      <c r="C2298" s="282" t="s">
        <v>355</v>
      </c>
      <c r="D2298" s="572"/>
      <c r="E2298" s="573"/>
      <c r="F2298" s="318"/>
      <c r="G2298" s="319">
        <v>63</v>
      </c>
      <c r="H2298" s="320"/>
      <c r="I2298" s="321"/>
      <c r="J2298" s="142"/>
      <c r="K2298" s="322" t="s">
        <v>348</v>
      </c>
      <c r="L2298" s="323"/>
      <c r="M2298" s="206" t="str">
        <f t="shared" si="191"/>
        <v xml:space="preserve">CHF / </v>
      </c>
      <c r="N2298" s="224" t="s">
        <v>349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52"/>
      <c r="C2299" s="282" t="s">
        <v>355</v>
      </c>
      <c r="D2299" s="572"/>
      <c r="E2299" s="573"/>
      <c r="F2299" s="318"/>
      <c r="G2299" s="319">
        <v>64</v>
      </c>
      <c r="H2299" s="320"/>
      <c r="I2299" s="321"/>
      <c r="J2299" s="142"/>
      <c r="K2299" s="322" t="s">
        <v>348</v>
      </c>
      <c r="L2299" s="323"/>
      <c r="M2299" s="206" t="str">
        <f t="shared" si="191"/>
        <v xml:space="preserve">CHF / </v>
      </c>
      <c r="N2299" s="224" t="s">
        <v>349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52"/>
      <c r="C2300" s="282" t="s">
        <v>355</v>
      </c>
      <c r="D2300" s="572"/>
      <c r="E2300" s="573"/>
      <c r="F2300" s="318"/>
      <c r="G2300" s="319">
        <v>65</v>
      </c>
      <c r="H2300" s="320"/>
      <c r="I2300" s="321"/>
      <c r="J2300" s="142"/>
      <c r="K2300" s="322" t="s">
        <v>348</v>
      </c>
      <c r="L2300" s="323"/>
      <c r="M2300" s="206" t="str">
        <f t="shared" si="191"/>
        <v xml:space="preserve">CHF / </v>
      </c>
      <c r="N2300" s="224" t="s">
        <v>349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52"/>
      <c r="C2301" s="282" t="s">
        <v>355</v>
      </c>
      <c r="D2301" s="572"/>
      <c r="E2301" s="573"/>
      <c r="F2301" s="318"/>
      <c r="G2301" s="319">
        <v>66</v>
      </c>
      <c r="H2301" s="320"/>
      <c r="I2301" s="321"/>
      <c r="J2301" s="142"/>
      <c r="K2301" s="322" t="s">
        <v>348</v>
      </c>
      <c r="L2301" s="323"/>
      <c r="M2301" s="206" t="str">
        <f t="shared" si="191"/>
        <v xml:space="preserve">CHF / </v>
      </c>
      <c r="N2301" s="224" t="s">
        <v>349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52"/>
      <c r="C2302" s="282" t="s">
        <v>355</v>
      </c>
      <c r="D2302" s="572"/>
      <c r="E2302" s="573"/>
      <c r="F2302" s="318"/>
      <c r="G2302" s="319">
        <v>67</v>
      </c>
      <c r="H2302" s="320"/>
      <c r="I2302" s="321"/>
      <c r="J2302" s="142"/>
      <c r="K2302" s="322" t="s">
        <v>348</v>
      </c>
      <c r="L2302" s="323"/>
      <c r="M2302" s="206" t="str">
        <f t="shared" si="191"/>
        <v xml:space="preserve">CHF / </v>
      </c>
      <c r="N2302" s="224" t="s">
        <v>349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52"/>
      <c r="C2303" s="282" t="s">
        <v>355</v>
      </c>
      <c r="D2303" s="572"/>
      <c r="E2303" s="573"/>
      <c r="F2303" s="318"/>
      <c r="G2303" s="319">
        <v>68</v>
      </c>
      <c r="H2303" s="320"/>
      <c r="I2303" s="321"/>
      <c r="J2303" s="142"/>
      <c r="K2303" s="322" t="s">
        <v>348</v>
      </c>
      <c r="L2303" s="323"/>
      <c r="M2303" s="206" t="str">
        <f t="shared" si="191"/>
        <v xml:space="preserve">CHF / </v>
      </c>
      <c r="N2303" s="224" t="s">
        <v>349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52"/>
      <c r="C2304" s="282" t="s">
        <v>355</v>
      </c>
      <c r="D2304" s="572"/>
      <c r="E2304" s="573"/>
      <c r="F2304" s="318"/>
      <c r="G2304" s="319">
        <v>69</v>
      </c>
      <c r="H2304" s="320"/>
      <c r="I2304" s="321"/>
      <c r="J2304" s="142"/>
      <c r="K2304" s="322" t="s">
        <v>348</v>
      </c>
      <c r="L2304" s="323"/>
      <c r="M2304" s="206" t="str">
        <f t="shared" si="191"/>
        <v xml:space="preserve">CHF / </v>
      </c>
      <c r="N2304" s="224" t="s">
        <v>349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553"/>
      <c r="C2305" s="327" t="s">
        <v>355</v>
      </c>
      <c r="D2305" s="574"/>
      <c r="E2305" s="575"/>
      <c r="F2305" s="328"/>
      <c r="G2305" s="329">
        <v>70</v>
      </c>
      <c r="H2305" s="330"/>
      <c r="I2305" s="333"/>
      <c r="J2305" s="140"/>
      <c r="K2305" s="331" t="s">
        <v>348</v>
      </c>
      <c r="L2305" s="332"/>
      <c r="M2305" s="217" t="str">
        <f t="shared" si="191"/>
        <v xml:space="preserve">CHF / </v>
      </c>
      <c r="N2305" s="226" t="s">
        <v>349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65" t="s">
        <v>894</v>
      </c>
      <c r="C2306" s="282" t="s">
        <v>356</v>
      </c>
      <c r="D2306" s="570" t="s">
        <v>888</v>
      </c>
      <c r="E2306" s="571"/>
      <c r="F2306" s="312"/>
      <c r="G2306" s="313">
        <v>1</v>
      </c>
      <c r="H2306" s="314"/>
      <c r="I2306" s="321"/>
      <c r="J2306" s="142" t="s">
        <v>347</v>
      </c>
      <c r="K2306" s="316" t="s">
        <v>348</v>
      </c>
      <c r="L2306" s="317"/>
      <c r="M2306" s="214" t="str">
        <f t="shared" si="191"/>
        <v>CHF / Min</v>
      </c>
      <c r="N2306" s="207" t="s">
        <v>349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65"/>
      <c r="C2307" s="282" t="s">
        <v>356</v>
      </c>
      <c r="D2307" s="572"/>
      <c r="E2307" s="573"/>
      <c r="F2307" s="318"/>
      <c r="G2307" s="319">
        <v>2</v>
      </c>
      <c r="H2307" s="320"/>
      <c r="I2307" s="321"/>
      <c r="J2307" s="142"/>
      <c r="K2307" s="322" t="s">
        <v>348</v>
      </c>
      <c r="L2307" s="323"/>
      <c r="M2307" s="206" t="str">
        <f t="shared" si="191"/>
        <v xml:space="preserve">CHF / </v>
      </c>
      <c r="N2307" s="224" t="s">
        <v>349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65"/>
      <c r="C2308" s="282" t="s">
        <v>356</v>
      </c>
      <c r="D2308" s="572"/>
      <c r="E2308" s="573"/>
      <c r="F2308" s="318"/>
      <c r="G2308" s="319">
        <v>3</v>
      </c>
      <c r="H2308" s="320"/>
      <c r="I2308" s="321"/>
      <c r="J2308" s="142"/>
      <c r="K2308" s="322" t="s">
        <v>348</v>
      </c>
      <c r="L2308" s="323"/>
      <c r="M2308" s="206" t="str">
        <f t="shared" si="191"/>
        <v xml:space="preserve">CHF / </v>
      </c>
      <c r="N2308" s="224" t="s">
        <v>349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65"/>
      <c r="C2309" s="282" t="s">
        <v>356</v>
      </c>
      <c r="D2309" s="572"/>
      <c r="E2309" s="573"/>
      <c r="F2309" s="318"/>
      <c r="G2309" s="319">
        <v>4</v>
      </c>
      <c r="H2309" s="320"/>
      <c r="I2309" s="321"/>
      <c r="J2309" s="142"/>
      <c r="K2309" s="322" t="s">
        <v>348</v>
      </c>
      <c r="L2309" s="323"/>
      <c r="M2309" s="206" t="str">
        <f t="shared" si="191"/>
        <v xml:space="preserve">CHF / </v>
      </c>
      <c r="N2309" s="224" t="s">
        <v>349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65"/>
      <c r="C2310" s="282" t="s">
        <v>356</v>
      </c>
      <c r="D2310" s="572"/>
      <c r="E2310" s="573"/>
      <c r="F2310" s="318"/>
      <c r="G2310" s="319">
        <v>5</v>
      </c>
      <c r="H2310" s="320"/>
      <c r="I2310" s="321"/>
      <c r="J2310" s="142"/>
      <c r="K2310" s="322" t="s">
        <v>348</v>
      </c>
      <c r="L2310" s="323"/>
      <c r="M2310" s="206" t="str">
        <f t="shared" si="191"/>
        <v xml:space="preserve">CHF / </v>
      </c>
      <c r="N2310" s="224" t="s">
        <v>349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65"/>
      <c r="C2311" s="282" t="s">
        <v>356</v>
      </c>
      <c r="D2311" s="572"/>
      <c r="E2311" s="573"/>
      <c r="F2311" s="318"/>
      <c r="G2311" s="319">
        <v>6</v>
      </c>
      <c r="H2311" s="320"/>
      <c r="I2311" s="321"/>
      <c r="J2311" s="142"/>
      <c r="K2311" s="322" t="s">
        <v>348</v>
      </c>
      <c r="L2311" s="323"/>
      <c r="M2311" s="206" t="str">
        <f t="shared" si="191"/>
        <v xml:space="preserve">CHF / </v>
      </c>
      <c r="N2311" s="224" t="s">
        <v>349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65"/>
      <c r="C2312" s="282" t="s">
        <v>356</v>
      </c>
      <c r="D2312" s="572"/>
      <c r="E2312" s="573"/>
      <c r="F2312" s="318"/>
      <c r="G2312" s="319">
        <v>7</v>
      </c>
      <c r="H2312" s="320"/>
      <c r="I2312" s="321"/>
      <c r="J2312" s="142"/>
      <c r="K2312" s="322" t="s">
        <v>348</v>
      </c>
      <c r="L2312" s="323"/>
      <c r="M2312" s="206" t="str">
        <f t="shared" si="191"/>
        <v xml:space="preserve">CHF / </v>
      </c>
      <c r="N2312" s="224" t="s">
        <v>349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65"/>
      <c r="C2313" s="282" t="s">
        <v>356</v>
      </c>
      <c r="D2313" s="572"/>
      <c r="E2313" s="573"/>
      <c r="F2313" s="318"/>
      <c r="G2313" s="319">
        <v>8</v>
      </c>
      <c r="H2313" s="320"/>
      <c r="I2313" s="321"/>
      <c r="J2313" s="142"/>
      <c r="K2313" s="322" t="s">
        <v>348</v>
      </c>
      <c r="L2313" s="323"/>
      <c r="M2313" s="206" t="str">
        <f t="shared" si="191"/>
        <v xml:space="preserve">CHF / </v>
      </c>
      <c r="N2313" s="224" t="s">
        <v>349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65"/>
      <c r="C2314" s="282" t="s">
        <v>356</v>
      </c>
      <c r="D2314" s="572"/>
      <c r="E2314" s="573"/>
      <c r="F2314" s="318"/>
      <c r="G2314" s="319">
        <v>9</v>
      </c>
      <c r="H2314" s="320"/>
      <c r="I2314" s="321"/>
      <c r="J2314" s="142"/>
      <c r="K2314" s="322" t="s">
        <v>348</v>
      </c>
      <c r="L2314" s="323"/>
      <c r="M2314" s="206" t="str">
        <f t="shared" si="191"/>
        <v xml:space="preserve">CHF / </v>
      </c>
      <c r="N2314" s="224" t="s">
        <v>349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65"/>
      <c r="C2315" s="282" t="s">
        <v>356</v>
      </c>
      <c r="D2315" s="572"/>
      <c r="E2315" s="573"/>
      <c r="F2315" s="318"/>
      <c r="G2315" s="319">
        <v>10</v>
      </c>
      <c r="H2315" s="320"/>
      <c r="I2315" s="321"/>
      <c r="J2315" s="142"/>
      <c r="K2315" s="322" t="s">
        <v>348</v>
      </c>
      <c r="L2315" s="323"/>
      <c r="M2315" s="206" t="str">
        <f t="shared" si="191"/>
        <v xml:space="preserve">CHF / </v>
      </c>
      <c r="N2315" s="224" t="s">
        <v>349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65"/>
      <c r="C2316" s="282" t="s">
        <v>356</v>
      </c>
      <c r="D2316" s="572"/>
      <c r="E2316" s="573"/>
      <c r="F2316" s="318"/>
      <c r="G2316" s="319">
        <v>11</v>
      </c>
      <c r="H2316" s="320"/>
      <c r="I2316" s="321"/>
      <c r="J2316" s="142"/>
      <c r="K2316" s="322" t="s">
        <v>348</v>
      </c>
      <c r="L2316" s="323"/>
      <c r="M2316" s="206" t="str">
        <f t="shared" si="191"/>
        <v xml:space="preserve">CHF / </v>
      </c>
      <c r="N2316" s="224" t="s">
        <v>349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65"/>
      <c r="C2317" s="282" t="s">
        <v>356</v>
      </c>
      <c r="D2317" s="572"/>
      <c r="E2317" s="573"/>
      <c r="F2317" s="318"/>
      <c r="G2317" s="319">
        <v>12</v>
      </c>
      <c r="H2317" s="320"/>
      <c r="I2317" s="321"/>
      <c r="J2317" s="142"/>
      <c r="K2317" s="322" t="s">
        <v>348</v>
      </c>
      <c r="L2317" s="323"/>
      <c r="M2317" s="206" t="str">
        <f t="shared" si="191"/>
        <v xml:space="preserve">CHF / </v>
      </c>
      <c r="N2317" s="224" t="s">
        <v>349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65"/>
      <c r="C2318" s="282" t="s">
        <v>356</v>
      </c>
      <c r="D2318" s="572"/>
      <c r="E2318" s="573"/>
      <c r="F2318" s="318"/>
      <c r="G2318" s="319">
        <v>13</v>
      </c>
      <c r="H2318" s="320"/>
      <c r="I2318" s="321"/>
      <c r="J2318" s="142"/>
      <c r="K2318" s="322" t="s">
        <v>348</v>
      </c>
      <c r="L2318" s="323"/>
      <c r="M2318" s="206" t="str">
        <f t="shared" si="191"/>
        <v xml:space="preserve">CHF / </v>
      </c>
      <c r="N2318" s="224" t="s">
        <v>349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65"/>
      <c r="C2319" s="282" t="s">
        <v>356</v>
      </c>
      <c r="D2319" s="572"/>
      <c r="E2319" s="573"/>
      <c r="F2319" s="318"/>
      <c r="G2319" s="319">
        <v>14</v>
      </c>
      <c r="H2319" s="320"/>
      <c r="I2319" s="321"/>
      <c r="J2319" s="142"/>
      <c r="K2319" s="322" t="s">
        <v>348</v>
      </c>
      <c r="L2319" s="323"/>
      <c r="M2319" s="206" t="str">
        <f t="shared" si="191"/>
        <v xml:space="preserve">CHF / </v>
      </c>
      <c r="N2319" s="224" t="s">
        <v>349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65"/>
      <c r="C2320" s="327" t="s">
        <v>356</v>
      </c>
      <c r="D2320" s="574"/>
      <c r="E2320" s="575"/>
      <c r="F2320" s="328"/>
      <c r="G2320" s="329">
        <v>15</v>
      </c>
      <c r="H2320" s="330"/>
      <c r="I2320" s="321"/>
      <c r="J2320" s="142"/>
      <c r="K2320" s="331" t="s">
        <v>348</v>
      </c>
      <c r="L2320" s="332"/>
      <c r="M2320" s="217" t="str">
        <f t="shared" si="191"/>
        <v xml:space="preserve">CHF / </v>
      </c>
      <c r="N2320" s="226" t="s">
        <v>349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568" t="s">
        <v>895</v>
      </c>
      <c r="C2321" s="282" t="s">
        <v>358</v>
      </c>
      <c r="D2321" s="570" t="s">
        <v>889</v>
      </c>
      <c r="E2321" s="571"/>
      <c r="F2321" s="312"/>
      <c r="G2321" s="313">
        <v>1</v>
      </c>
      <c r="H2321" s="314"/>
      <c r="I2321" s="315"/>
      <c r="J2321" s="143" t="s">
        <v>260</v>
      </c>
      <c r="K2321" s="316" t="s">
        <v>348</v>
      </c>
      <c r="L2321" s="317"/>
      <c r="M2321" s="214" t="str">
        <f t="shared" si="191"/>
        <v>CHF / …</v>
      </c>
      <c r="N2321" s="207" t="s">
        <v>349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65"/>
      <c r="C2322" s="282" t="s">
        <v>358</v>
      </c>
      <c r="D2322" s="572"/>
      <c r="E2322" s="573"/>
      <c r="F2322" s="318"/>
      <c r="G2322" s="319">
        <v>2</v>
      </c>
      <c r="H2322" s="320"/>
      <c r="I2322" s="321"/>
      <c r="J2322" s="142"/>
      <c r="K2322" s="322" t="s">
        <v>348</v>
      </c>
      <c r="L2322" s="323"/>
      <c r="M2322" s="206" t="str">
        <f t="shared" si="191"/>
        <v xml:space="preserve">CHF / </v>
      </c>
      <c r="N2322" s="224" t="s">
        <v>349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65"/>
      <c r="C2323" s="282" t="s">
        <v>358</v>
      </c>
      <c r="D2323" s="572"/>
      <c r="E2323" s="573"/>
      <c r="F2323" s="318"/>
      <c r="G2323" s="319">
        <v>3</v>
      </c>
      <c r="H2323" s="320"/>
      <c r="I2323" s="321"/>
      <c r="J2323" s="142"/>
      <c r="K2323" s="322" t="s">
        <v>348</v>
      </c>
      <c r="L2323" s="323"/>
      <c r="M2323" s="206" t="str">
        <f t="shared" si="191"/>
        <v xml:space="preserve">CHF / </v>
      </c>
      <c r="N2323" s="224" t="s">
        <v>349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65"/>
      <c r="C2324" s="282" t="s">
        <v>358</v>
      </c>
      <c r="D2324" s="572"/>
      <c r="E2324" s="573"/>
      <c r="F2324" s="318"/>
      <c r="G2324" s="319">
        <v>4</v>
      </c>
      <c r="H2324" s="320"/>
      <c r="I2324" s="321"/>
      <c r="J2324" s="142"/>
      <c r="K2324" s="322" t="s">
        <v>348</v>
      </c>
      <c r="L2324" s="323"/>
      <c r="M2324" s="206" t="str">
        <f t="shared" si="191"/>
        <v xml:space="preserve">CHF / </v>
      </c>
      <c r="N2324" s="224" t="s">
        <v>349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65"/>
      <c r="C2325" s="282" t="s">
        <v>358</v>
      </c>
      <c r="D2325" s="572"/>
      <c r="E2325" s="573"/>
      <c r="F2325" s="318"/>
      <c r="G2325" s="319">
        <v>5</v>
      </c>
      <c r="H2325" s="320"/>
      <c r="I2325" s="321"/>
      <c r="J2325" s="142"/>
      <c r="K2325" s="322" t="s">
        <v>348</v>
      </c>
      <c r="L2325" s="323"/>
      <c r="M2325" s="206" t="str">
        <f t="shared" si="191"/>
        <v xml:space="preserve">CHF / </v>
      </c>
      <c r="N2325" s="224" t="s">
        <v>349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65"/>
      <c r="C2326" s="282" t="s">
        <v>358</v>
      </c>
      <c r="D2326" s="572"/>
      <c r="E2326" s="573"/>
      <c r="F2326" s="318"/>
      <c r="G2326" s="319">
        <v>6</v>
      </c>
      <c r="H2326" s="320"/>
      <c r="I2326" s="321"/>
      <c r="J2326" s="142"/>
      <c r="K2326" s="322" t="s">
        <v>348</v>
      </c>
      <c r="L2326" s="323"/>
      <c r="M2326" s="206" t="str">
        <f t="shared" si="191"/>
        <v xml:space="preserve">CHF / </v>
      </c>
      <c r="N2326" s="224" t="s">
        <v>349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65"/>
      <c r="C2327" s="282" t="s">
        <v>358</v>
      </c>
      <c r="D2327" s="572"/>
      <c r="E2327" s="573"/>
      <c r="F2327" s="318"/>
      <c r="G2327" s="319">
        <v>7</v>
      </c>
      <c r="H2327" s="320"/>
      <c r="I2327" s="321"/>
      <c r="J2327" s="142"/>
      <c r="K2327" s="322" t="s">
        <v>348</v>
      </c>
      <c r="L2327" s="323"/>
      <c r="M2327" s="206" t="str">
        <f t="shared" si="191"/>
        <v xml:space="preserve">CHF / </v>
      </c>
      <c r="N2327" s="224" t="s">
        <v>349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65"/>
      <c r="C2328" s="282" t="s">
        <v>358</v>
      </c>
      <c r="D2328" s="572"/>
      <c r="E2328" s="573"/>
      <c r="F2328" s="318"/>
      <c r="G2328" s="319">
        <v>8</v>
      </c>
      <c r="H2328" s="320"/>
      <c r="I2328" s="321"/>
      <c r="J2328" s="142"/>
      <c r="K2328" s="322" t="s">
        <v>348</v>
      </c>
      <c r="L2328" s="323"/>
      <c r="M2328" s="206" t="str">
        <f t="shared" si="191"/>
        <v xml:space="preserve">CHF / </v>
      </c>
      <c r="N2328" s="224" t="s">
        <v>349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65"/>
      <c r="C2329" s="282" t="s">
        <v>358</v>
      </c>
      <c r="D2329" s="572"/>
      <c r="E2329" s="573"/>
      <c r="F2329" s="318"/>
      <c r="G2329" s="319">
        <v>9</v>
      </c>
      <c r="H2329" s="320"/>
      <c r="I2329" s="321"/>
      <c r="J2329" s="142"/>
      <c r="K2329" s="322" t="s">
        <v>348</v>
      </c>
      <c r="L2329" s="323"/>
      <c r="M2329" s="206" t="str">
        <f t="shared" si="191"/>
        <v xml:space="preserve">CHF / </v>
      </c>
      <c r="N2329" s="224" t="s">
        <v>349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65"/>
      <c r="C2330" s="282" t="s">
        <v>358</v>
      </c>
      <c r="D2330" s="572"/>
      <c r="E2330" s="573"/>
      <c r="F2330" s="318"/>
      <c r="G2330" s="319">
        <v>10</v>
      </c>
      <c r="H2330" s="320"/>
      <c r="I2330" s="321"/>
      <c r="J2330" s="142"/>
      <c r="K2330" s="322" t="s">
        <v>348</v>
      </c>
      <c r="L2330" s="323"/>
      <c r="M2330" s="206" t="str">
        <f t="shared" si="191"/>
        <v xml:space="preserve">CHF / </v>
      </c>
      <c r="N2330" s="224" t="s">
        <v>349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65"/>
      <c r="C2331" s="282" t="s">
        <v>358</v>
      </c>
      <c r="D2331" s="572"/>
      <c r="E2331" s="573"/>
      <c r="F2331" s="318"/>
      <c r="G2331" s="319">
        <v>11</v>
      </c>
      <c r="H2331" s="320"/>
      <c r="I2331" s="321"/>
      <c r="J2331" s="142"/>
      <c r="K2331" s="322" t="s">
        <v>348</v>
      </c>
      <c r="L2331" s="323"/>
      <c r="M2331" s="206" t="str">
        <f t="shared" si="191"/>
        <v xml:space="preserve">CHF / </v>
      </c>
      <c r="N2331" s="224" t="s">
        <v>349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65"/>
      <c r="C2332" s="282" t="s">
        <v>358</v>
      </c>
      <c r="D2332" s="572"/>
      <c r="E2332" s="573"/>
      <c r="F2332" s="318"/>
      <c r="G2332" s="319">
        <v>12</v>
      </c>
      <c r="H2332" s="320"/>
      <c r="I2332" s="321"/>
      <c r="J2332" s="142"/>
      <c r="K2332" s="322" t="s">
        <v>348</v>
      </c>
      <c r="L2332" s="323"/>
      <c r="M2332" s="206" t="str">
        <f t="shared" si="191"/>
        <v xml:space="preserve">CHF / </v>
      </c>
      <c r="N2332" s="224" t="s">
        <v>349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65"/>
      <c r="C2333" s="282" t="s">
        <v>358</v>
      </c>
      <c r="D2333" s="572"/>
      <c r="E2333" s="573"/>
      <c r="F2333" s="318"/>
      <c r="G2333" s="319">
        <v>13</v>
      </c>
      <c r="H2333" s="320"/>
      <c r="I2333" s="321"/>
      <c r="J2333" s="142"/>
      <c r="K2333" s="322" t="s">
        <v>348</v>
      </c>
      <c r="L2333" s="323"/>
      <c r="M2333" s="206" t="str">
        <f t="shared" si="191"/>
        <v xml:space="preserve">CHF / </v>
      </c>
      <c r="N2333" s="224" t="s">
        <v>349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65"/>
      <c r="C2334" s="282" t="s">
        <v>358</v>
      </c>
      <c r="D2334" s="572"/>
      <c r="E2334" s="573"/>
      <c r="F2334" s="318"/>
      <c r="G2334" s="319">
        <v>14</v>
      </c>
      <c r="H2334" s="320"/>
      <c r="I2334" s="321"/>
      <c r="J2334" s="142"/>
      <c r="K2334" s="322" t="s">
        <v>348</v>
      </c>
      <c r="L2334" s="323"/>
      <c r="M2334" s="206" t="str">
        <f t="shared" si="191"/>
        <v xml:space="preserve">CHF / </v>
      </c>
      <c r="N2334" s="224" t="s">
        <v>349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65"/>
      <c r="C2335" s="282" t="s">
        <v>358</v>
      </c>
      <c r="D2335" s="572"/>
      <c r="E2335" s="573"/>
      <c r="F2335" s="318"/>
      <c r="G2335" s="319">
        <v>15</v>
      </c>
      <c r="H2335" s="320"/>
      <c r="I2335" s="321"/>
      <c r="J2335" s="142"/>
      <c r="K2335" s="322" t="s">
        <v>348</v>
      </c>
      <c r="L2335" s="323"/>
      <c r="M2335" s="206" t="str">
        <f t="shared" si="191"/>
        <v xml:space="preserve">CHF / </v>
      </c>
      <c r="N2335" s="224" t="s">
        <v>349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65"/>
      <c r="C2336" s="282" t="s">
        <v>358</v>
      </c>
      <c r="D2336" s="572"/>
      <c r="E2336" s="573"/>
      <c r="F2336" s="318"/>
      <c r="G2336" s="319">
        <v>16</v>
      </c>
      <c r="H2336" s="320"/>
      <c r="I2336" s="321"/>
      <c r="J2336" s="142"/>
      <c r="K2336" s="322" t="s">
        <v>348</v>
      </c>
      <c r="L2336" s="323"/>
      <c r="M2336" s="206" t="str">
        <f t="shared" si="191"/>
        <v xml:space="preserve">CHF / </v>
      </c>
      <c r="N2336" s="224" t="s">
        <v>349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65"/>
      <c r="C2337" s="282" t="s">
        <v>358</v>
      </c>
      <c r="D2337" s="572"/>
      <c r="E2337" s="573"/>
      <c r="F2337" s="318"/>
      <c r="G2337" s="319">
        <v>17</v>
      </c>
      <c r="H2337" s="320"/>
      <c r="I2337" s="321"/>
      <c r="J2337" s="142"/>
      <c r="K2337" s="322" t="s">
        <v>348</v>
      </c>
      <c r="L2337" s="323"/>
      <c r="M2337" s="206" t="str">
        <f t="shared" si="191"/>
        <v xml:space="preserve">CHF / </v>
      </c>
      <c r="N2337" s="224" t="s">
        <v>349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65"/>
      <c r="C2338" s="282" t="s">
        <v>358</v>
      </c>
      <c r="D2338" s="572"/>
      <c r="E2338" s="573"/>
      <c r="F2338" s="318"/>
      <c r="G2338" s="319">
        <v>18</v>
      </c>
      <c r="H2338" s="320"/>
      <c r="I2338" s="321"/>
      <c r="J2338" s="142"/>
      <c r="K2338" s="322" t="s">
        <v>348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9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65"/>
      <c r="C2339" s="282" t="s">
        <v>358</v>
      </c>
      <c r="D2339" s="572"/>
      <c r="E2339" s="573"/>
      <c r="F2339" s="318"/>
      <c r="G2339" s="319">
        <v>19</v>
      </c>
      <c r="H2339" s="320"/>
      <c r="I2339" s="321"/>
      <c r="J2339" s="142"/>
      <c r="K2339" s="322" t="s">
        <v>348</v>
      </c>
      <c r="L2339" s="323"/>
      <c r="M2339" s="206" t="str">
        <f t="shared" si="214"/>
        <v xml:space="preserve">CHF / </v>
      </c>
      <c r="N2339" s="224" t="s">
        <v>349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65"/>
      <c r="C2340" s="282" t="s">
        <v>358</v>
      </c>
      <c r="D2340" s="572"/>
      <c r="E2340" s="573"/>
      <c r="F2340" s="318"/>
      <c r="G2340" s="319">
        <v>20</v>
      </c>
      <c r="H2340" s="320"/>
      <c r="I2340" s="321"/>
      <c r="J2340" s="142"/>
      <c r="K2340" s="322" t="s">
        <v>348</v>
      </c>
      <c r="L2340" s="323"/>
      <c r="M2340" s="206" t="str">
        <f t="shared" si="214"/>
        <v xml:space="preserve">CHF / </v>
      </c>
      <c r="N2340" s="224" t="s">
        <v>349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65"/>
      <c r="C2341" s="282" t="s">
        <v>358</v>
      </c>
      <c r="D2341" s="572"/>
      <c r="E2341" s="573"/>
      <c r="F2341" s="318"/>
      <c r="G2341" s="319">
        <v>21</v>
      </c>
      <c r="H2341" s="320"/>
      <c r="I2341" s="321"/>
      <c r="J2341" s="142"/>
      <c r="K2341" s="322" t="s">
        <v>348</v>
      </c>
      <c r="L2341" s="323"/>
      <c r="M2341" s="206" t="str">
        <f t="shared" si="214"/>
        <v xml:space="preserve">CHF / </v>
      </c>
      <c r="N2341" s="224" t="s">
        <v>349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65"/>
      <c r="C2342" s="282" t="s">
        <v>358</v>
      </c>
      <c r="D2342" s="572"/>
      <c r="E2342" s="573"/>
      <c r="F2342" s="318"/>
      <c r="G2342" s="319">
        <v>22</v>
      </c>
      <c r="H2342" s="320"/>
      <c r="I2342" s="321"/>
      <c r="J2342" s="142"/>
      <c r="K2342" s="322" t="s">
        <v>348</v>
      </c>
      <c r="L2342" s="323"/>
      <c r="M2342" s="206" t="str">
        <f t="shared" si="214"/>
        <v xml:space="preserve">CHF / </v>
      </c>
      <c r="N2342" s="224" t="s">
        <v>349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65"/>
      <c r="C2343" s="282" t="s">
        <v>358</v>
      </c>
      <c r="D2343" s="572"/>
      <c r="E2343" s="573"/>
      <c r="F2343" s="318"/>
      <c r="G2343" s="319">
        <v>23</v>
      </c>
      <c r="H2343" s="320"/>
      <c r="I2343" s="321"/>
      <c r="J2343" s="142"/>
      <c r="K2343" s="322" t="s">
        <v>348</v>
      </c>
      <c r="L2343" s="323"/>
      <c r="M2343" s="206" t="str">
        <f t="shared" si="214"/>
        <v xml:space="preserve">CHF / </v>
      </c>
      <c r="N2343" s="224" t="s">
        <v>349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65"/>
      <c r="C2344" s="282" t="s">
        <v>358</v>
      </c>
      <c r="D2344" s="572"/>
      <c r="E2344" s="573"/>
      <c r="F2344" s="318"/>
      <c r="G2344" s="319">
        <v>24</v>
      </c>
      <c r="H2344" s="320"/>
      <c r="I2344" s="321"/>
      <c r="J2344" s="142"/>
      <c r="K2344" s="322" t="s">
        <v>348</v>
      </c>
      <c r="L2344" s="323"/>
      <c r="M2344" s="206" t="str">
        <f t="shared" si="214"/>
        <v xml:space="preserve">CHF / </v>
      </c>
      <c r="N2344" s="224" t="s">
        <v>349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65"/>
      <c r="C2345" s="282" t="s">
        <v>358</v>
      </c>
      <c r="D2345" s="572"/>
      <c r="E2345" s="573"/>
      <c r="F2345" s="318"/>
      <c r="G2345" s="319">
        <v>25</v>
      </c>
      <c r="H2345" s="320"/>
      <c r="I2345" s="321"/>
      <c r="J2345" s="142"/>
      <c r="K2345" s="322" t="s">
        <v>348</v>
      </c>
      <c r="L2345" s="323"/>
      <c r="M2345" s="206" t="str">
        <f t="shared" si="214"/>
        <v xml:space="preserve">CHF / </v>
      </c>
      <c r="N2345" s="224" t="s">
        <v>349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65"/>
      <c r="C2346" s="282" t="s">
        <v>358</v>
      </c>
      <c r="D2346" s="572"/>
      <c r="E2346" s="573"/>
      <c r="F2346" s="318"/>
      <c r="G2346" s="319">
        <v>26</v>
      </c>
      <c r="H2346" s="320"/>
      <c r="I2346" s="321"/>
      <c r="J2346" s="142"/>
      <c r="K2346" s="322" t="s">
        <v>348</v>
      </c>
      <c r="L2346" s="323"/>
      <c r="M2346" s="206" t="str">
        <f t="shared" si="214"/>
        <v xml:space="preserve">CHF / </v>
      </c>
      <c r="N2346" s="224" t="s">
        <v>349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65"/>
      <c r="C2347" s="282" t="s">
        <v>358</v>
      </c>
      <c r="D2347" s="572"/>
      <c r="E2347" s="573"/>
      <c r="F2347" s="318"/>
      <c r="G2347" s="319">
        <v>27</v>
      </c>
      <c r="H2347" s="320"/>
      <c r="I2347" s="321"/>
      <c r="J2347" s="142"/>
      <c r="K2347" s="322" t="s">
        <v>348</v>
      </c>
      <c r="L2347" s="323"/>
      <c r="M2347" s="206" t="str">
        <f t="shared" si="214"/>
        <v xml:space="preserve">CHF / </v>
      </c>
      <c r="N2347" s="224" t="s">
        <v>349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65"/>
      <c r="C2348" s="282" t="s">
        <v>358</v>
      </c>
      <c r="D2348" s="572"/>
      <c r="E2348" s="573"/>
      <c r="F2348" s="318"/>
      <c r="G2348" s="319">
        <v>28</v>
      </c>
      <c r="H2348" s="320"/>
      <c r="I2348" s="321"/>
      <c r="J2348" s="142"/>
      <c r="K2348" s="322" t="s">
        <v>348</v>
      </c>
      <c r="L2348" s="323"/>
      <c r="M2348" s="206" t="str">
        <f t="shared" si="214"/>
        <v xml:space="preserve">CHF / </v>
      </c>
      <c r="N2348" s="224" t="s">
        <v>349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65"/>
      <c r="C2349" s="282" t="s">
        <v>358</v>
      </c>
      <c r="D2349" s="572"/>
      <c r="E2349" s="573"/>
      <c r="F2349" s="318"/>
      <c r="G2349" s="319">
        <v>29</v>
      </c>
      <c r="H2349" s="320"/>
      <c r="I2349" s="321"/>
      <c r="J2349" s="142"/>
      <c r="K2349" s="322" t="s">
        <v>348</v>
      </c>
      <c r="L2349" s="323"/>
      <c r="M2349" s="206" t="str">
        <f t="shared" si="214"/>
        <v xml:space="preserve">CHF / </v>
      </c>
      <c r="N2349" s="224" t="s">
        <v>349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569"/>
      <c r="C2350" s="327" t="s">
        <v>358</v>
      </c>
      <c r="D2350" s="574"/>
      <c r="E2350" s="575"/>
      <c r="F2350" s="328"/>
      <c r="G2350" s="329">
        <v>30</v>
      </c>
      <c r="H2350" s="330"/>
      <c r="I2350" s="333"/>
      <c r="J2350" s="140"/>
      <c r="K2350" s="331" t="s">
        <v>348</v>
      </c>
      <c r="L2350" s="332"/>
      <c r="M2350" s="217" t="str">
        <f t="shared" si="214"/>
        <v xml:space="preserve">CHF / </v>
      </c>
      <c r="N2350" s="226" t="s">
        <v>349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acenoR9ug/E+ht17F8A/dIh9O6iXBKuuvVYNthunYhSYgWSg6LeKTaek1p9SljHJH9JQtiyqLC4sD/FQe4NVpg==" saltValue="NRlxb+G+UCi0qrOhCN8DBw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4</v>
      </c>
      <c r="B1" s="64" t="s">
        <v>543</v>
      </c>
      <c r="C1" s="64" t="s">
        <v>1</v>
      </c>
      <c r="D1" s="64" t="s">
        <v>547</v>
      </c>
      <c r="E1" s="64" t="s">
        <v>345</v>
      </c>
      <c r="F1" s="64" t="s">
        <v>546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4 (dati 2023)</v>
      </c>
    </row>
    <row r="3" spans="2:16" ht="21">
      <c r="B3" s="15" t="s">
        <v>906</v>
      </c>
    </row>
    <row r="4" spans="2:16" ht="15"/>
    <row r="5" spans="2:16" ht="15.75" thickBot="1">
      <c r="B5" t="str">
        <f>'Pagina iniziale'!B7</f>
        <v>Stato: 07.02.2024</v>
      </c>
    </row>
    <row r="6" spans="2:16" ht="18.75">
      <c r="B6" s="67" t="s">
        <v>807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P7" s="55"/>
    </row>
    <row r="8" spans="2:16" ht="15" customHeight="1">
      <c r="B8" s="54" t="s">
        <v>903</v>
      </c>
      <c r="P8" s="55"/>
    </row>
    <row r="9" spans="2:16" ht="15" customHeight="1">
      <c r="B9" s="54" t="s">
        <v>905</v>
      </c>
      <c r="P9" s="55"/>
    </row>
    <row r="10" spans="2:16" ht="15" customHeight="1">
      <c r="B10" s="54" t="s">
        <v>904</v>
      </c>
      <c r="P10" s="55"/>
    </row>
    <row r="11" spans="2:16" ht="15" customHeight="1">
      <c r="B11" s="54" t="s">
        <v>869</v>
      </c>
      <c r="C11" s="82"/>
      <c r="D11" s="82"/>
      <c r="E11" s="168" t="s">
        <v>871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70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582" t="s">
        <v>249</v>
      </c>
      <c r="U17" s="582"/>
      <c r="V17" s="582"/>
      <c r="W17" s="582"/>
      <c r="X17" s="582"/>
      <c r="Y17" s="582"/>
      <c r="Z17" s="582"/>
      <c r="AA17" s="582"/>
      <c r="AB17" s="582"/>
    </row>
    <row r="18" spans="2:28" ht="15" customHeight="1">
      <c r="C18" s="71" t="s">
        <v>249</v>
      </c>
      <c r="F18" s="234" t="s">
        <v>249</v>
      </c>
      <c r="K18" s="71" t="s">
        <v>249</v>
      </c>
      <c r="N18" s="71" t="s">
        <v>249</v>
      </c>
    </row>
    <row r="19" spans="2:28" ht="15" customHeight="1"/>
    <row r="20" spans="2:28" ht="14.65" customHeight="1">
      <c r="B20" s="235" t="s">
        <v>510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576" t="s">
        <v>872</v>
      </c>
      <c r="E21" s="577"/>
      <c r="F21" s="309"/>
      <c r="G21" s="133" t="s">
        <v>874</v>
      </c>
      <c r="H21" s="133" t="s">
        <v>875</v>
      </c>
      <c r="I21" s="133" t="s">
        <v>876</v>
      </c>
      <c r="J21" s="133" t="s">
        <v>877</v>
      </c>
      <c r="K21" s="309"/>
      <c r="L21" s="133" t="s">
        <v>878</v>
      </c>
      <c r="M21" s="133" t="s">
        <v>877</v>
      </c>
      <c r="N21" s="309"/>
      <c r="O21" s="133" t="s">
        <v>879</v>
      </c>
      <c r="P21" s="133" t="s">
        <v>880</v>
      </c>
      <c r="S21" s="64"/>
      <c r="T21" s="64"/>
      <c r="U21" s="64"/>
      <c r="V21" s="64"/>
      <c r="W21" s="288" t="s">
        <v>94</v>
      </c>
      <c r="X21" s="289" t="s">
        <v>543</v>
      </c>
      <c r="Y21" s="289" t="s">
        <v>1</v>
      </c>
      <c r="Z21" s="289" t="s">
        <v>547</v>
      </c>
      <c r="AA21" s="289" t="s">
        <v>345</v>
      </c>
      <c r="AB21" s="289" t="s">
        <v>546</v>
      </c>
    </row>
    <row r="22" spans="2:28" ht="14.65" customHeight="1">
      <c r="B22" s="552" t="s">
        <v>890</v>
      </c>
      <c r="C22" s="282" t="s">
        <v>346</v>
      </c>
      <c r="D22" s="570" t="s">
        <v>882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85" si="0">+I22*L22</f>
        <v>0</v>
      </c>
      <c r="P22" s="216">
        <f>SUM(O22:O33)</f>
        <v>0</v>
      </c>
      <c r="S22" s="64"/>
      <c r="T22" s="64" t="s">
        <v>346</v>
      </c>
      <c r="U22" s="64" t="s">
        <v>536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S23" s="64"/>
      <c r="T23" s="64" t="s">
        <v>352</v>
      </c>
      <c r="U23" s="64" t="s">
        <v>537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1"/>
        <v xml:space="preserve">CHF / </v>
      </c>
      <c r="N24" s="224" t="s">
        <v>349</v>
      </c>
      <c r="O24" s="208">
        <f t="shared" si="0"/>
        <v>0</v>
      </c>
      <c r="P24" s="209"/>
      <c r="S24" s="64"/>
      <c r="T24" s="64" t="s">
        <v>100</v>
      </c>
      <c r="U24" s="64" t="s">
        <v>538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1"/>
        <v xml:space="preserve">CHF / </v>
      </c>
      <c r="N25" s="224" t="s">
        <v>349</v>
      </c>
      <c r="O25" s="208">
        <f t="shared" si="0"/>
        <v>0</v>
      </c>
      <c r="P25" s="209"/>
      <c r="S25" s="64"/>
      <c r="T25" s="64" t="s">
        <v>229</v>
      </c>
      <c r="U25" s="64" t="s">
        <v>539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1"/>
        <v xml:space="preserve">CHF / </v>
      </c>
      <c r="N26" s="224" t="s">
        <v>349</v>
      </c>
      <c r="O26" s="208">
        <f t="shared" si="0"/>
        <v>0</v>
      </c>
      <c r="P26" s="209"/>
      <c r="S26" s="64"/>
      <c r="T26" s="64" t="s">
        <v>80</v>
      </c>
      <c r="U26" s="64" t="s">
        <v>540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1"/>
        <v xml:space="preserve">CHF / </v>
      </c>
      <c r="N27" s="224" t="s">
        <v>349</v>
      </c>
      <c r="O27" s="208">
        <f t="shared" si="0"/>
        <v>0</v>
      </c>
      <c r="P27" s="209"/>
      <c r="S27" s="64"/>
      <c r="T27" s="64" t="s">
        <v>355</v>
      </c>
      <c r="U27" s="64" t="s">
        <v>541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1"/>
        <v xml:space="preserve">CHF / </v>
      </c>
      <c r="N28" s="224" t="s">
        <v>349</v>
      </c>
      <c r="O28" s="208">
        <f t="shared" si="0"/>
        <v>0</v>
      </c>
      <c r="P28" s="209"/>
      <c r="S28" s="64"/>
      <c r="T28" s="64" t="s">
        <v>356</v>
      </c>
      <c r="U28" s="64" t="s">
        <v>542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1"/>
        <v xml:space="preserve">CHF / </v>
      </c>
      <c r="N29" s="224" t="s">
        <v>349</v>
      </c>
      <c r="O29" s="208">
        <f t="shared" si="0"/>
        <v>0</v>
      </c>
      <c r="P29" s="209"/>
      <c r="S29" s="64"/>
      <c r="T29" s="64" t="s">
        <v>358</v>
      </c>
      <c r="U29" s="64" t="s">
        <v>545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1"/>
        <v xml:space="preserve">CHF / </v>
      </c>
      <c r="N30" s="224" t="s">
        <v>349</v>
      </c>
      <c r="O30" s="208">
        <f t="shared" si="0"/>
        <v>0</v>
      </c>
      <c r="P30" s="209"/>
      <c r="S30" s="64"/>
      <c r="T30" s="64" t="s">
        <v>78</v>
      </c>
      <c r="U30" s="64" t="s">
        <v>548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1"/>
        <v xml:space="preserve">CHF / </v>
      </c>
      <c r="N31" s="224" t="s">
        <v>349</v>
      </c>
      <c r="O31" s="208">
        <f t="shared" si="0"/>
        <v>0</v>
      </c>
      <c r="P31" s="209"/>
      <c r="S31" s="64"/>
      <c r="T31" s="64" t="s">
        <v>344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1"/>
        <v xml:space="preserve">CHF / </v>
      </c>
      <c r="N32" s="224" t="s">
        <v>349</v>
      </c>
      <c r="O32" s="208">
        <f t="shared" si="0"/>
        <v>0</v>
      </c>
      <c r="P32" s="209"/>
      <c r="S32" s="64"/>
      <c r="T32" s="64" t="s">
        <v>360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1"/>
        <v xml:space="preserve">CHF / </v>
      </c>
      <c r="N33" s="225" t="s">
        <v>349</v>
      </c>
      <c r="O33" s="212">
        <f t="shared" si="0"/>
        <v>0</v>
      </c>
      <c r="P33" s="213"/>
      <c r="S33" s="64"/>
      <c r="T33" s="64" t="s">
        <v>361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61" t="s">
        <v>891</v>
      </c>
      <c r="C34" s="282" t="s">
        <v>352</v>
      </c>
      <c r="D34" s="570" t="s">
        <v>883</v>
      </c>
      <c r="E34" s="571"/>
      <c r="F34" s="312"/>
      <c r="G34" s="313">
        <v>1</v>
      </c>
      <c r="H34" s="314"/>
      <c r="I34" s="315"/>
      <c r="J34" s="143" t="s">
        <v>347</v>
      </c>
      <c r="K34" s="316" t="s">
        <v>348</v>
      </c>
      <c r="L34" s="317"/>
      <c r="M34" s="214" t="str">
        <f t="shared" si="1"/>
        <v>CHF / Min</v>
      </c>
      <c r="N34" s="207" t="s">
        <v>349</v>
      </c>
      <c r="O34" s="215">
        <f t="shared" si="0"/>
        <v>0</v>
      </c>
      <c r="P34" s="216">
        <f>SUM(O34:O45)</f>
        <v>0</v>
      </c>
      <c r="S34" s="64"/>
      <c r="T34" t="s">
        <v>551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52"/>
      <c r="C35" s="282" t="s">
        <v>352</v>
      </c>
      <c r="D35" s="572"/>
      <c r="E35" s="573"/>
      <c r="F35" s="318"/>
      <c r="G35" s="319">
        <v>2</v>
      </c>
      <c r="H35" s="320"/>
      <c r="I35" s="321"/>
      <c r="J35" s="142"/>
      <c r="K35" s="322" t="s">
        <v>348</v>
      </c>
      <c r="L35" s="323"/>
      <c r="M35" s="206" t="str">
        <f t="shared" si="1"/>
        <v xml:space="preserve">CHF / </v>
      </c>
      <c r="N35" s="224" t="s">
        <v>349</v>
      </c>
      <c r="O35" s="208">
        <f t="shared" si="0"/>
        <v>0</v>
      </c>
      <c r="P35" s="209"/>
      <c r="S35" s="64"/>
      <c r="T35" t="s">
        <v>550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52"/>
      <c r="C36" s="282" t="s">
        <v>352</v>
      </c>
      <c r="D36" s="572"/>
      <c r="E36" s="573"/>
      <c r="F36" s="318"/>
      <c r="G36" s="319">
        <v>3</v>
      </c>
      <c r="H36" s="320"/>
      <c r="I36" s="321"/>
      <c r="J36" s="142"/>
      <c r="K36" s="322" t="s">
        <v>348</v>
      </c>
      <c r="L36" s="323"/>
      <c r="M36" s="206" t="str">
        <f t="shared" si="1"/>
        <v xml:space="preserve">CHF / </v>
      </c>
      <c r="N36" s="224" t="s">
        <v>349</v>
      </c>
      <c r="O36" s="208">
        <f t="shared" si="0"/>
        <v>0</v>
      </c>
      <c r="P36" s="209"/>
      <c r="S36" s="64"/>
      <c r="T36" s="64" t="s">
        <v>362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52"/>
      <c r="C37" s="282" t="s">
        <v>352</v>
      </c>
      <c r="D37" s="572"/>
      <c r="E37" s="573"/>
      <c r="F37" s="318"/>
      <c r="G37" s="319">
        <v>4</v>
      </c>
      <c r="H37" s="320"/>
      <c r="I37" s="321"/>
      <c r="J37" s="142"/>
      <c r="K37" s="322" t="s">
        <v>348</v>
      </c>
      <c r="L37" s="323"/>
      <c r="M37" s="206" t="str">
        <f t="shared" si="1"/>
        <v xml:space="preserve">CHF / </v>
      </c>
      <c r="N37" s="224" t="s">
        <v>349</v>
      </c>
      <c r="O37" s="208">
        <f t="shared" si="0"/>
        <v>0</v>
      </c>
      <c r="P37" s="209"/>
      <c r="S37" s="64"/>
      <c r="T37" s="64" t="s">
        <v>363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52"/>
      <c r="C38" s="282" t="s">
        <v>352</v>
      </c>
      <c r="D38" s="572"/>
      <c r="E38" s="573"/>
      <c r="F38" s="318"/>
      <c r="G38" s="319">
        <v>5</v>
      </c>
      <c r="H38" s="320"/>
      <c r="I38" s="321"/>
      <c r="J38" s="142"/>
      <c r="K38" s="322" t="s">
        <v>348</v>
      </c>
      <c r="L38" s="323"/>
      <c r="M38" s="206" t="str">
        <f t="shared" si="1"/>
        <v xml:space="preserve">CHF / </v>
      </c>
      <c r="N38" s="224" t="s">
        <v>349</v>
      </c>
      <c r="O38" s="208">
        <f t="shared" si="0"/>
        <v>0</v>
      </c>
      <c r="P38" s="209"/>
      <c r="S38" s="64"/>
      <c r="T38" s="64" t="s">
        <v>364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52"/>
      <c r="C39" s="282" t="s">
        <v>352</v>
      </c>
      <c r="D39" s="572"/>
      <c r="E39" s="573"/>
      <c r="F39" s="318"/>
      <c r="G39" s="319">
        <v>6</v>
      </c>
      <c r="H39" s="320"/>
      <c r="I39" s="321"/>
      <c r="J39" s="142"/>
      <c r="K39" s="322" t="s">
        <v>348</v>
      </c>
      <c r="L39" s="323"/>
      <c r="M39" s="206" t="str">
        <f t="shared" si="1"/>
        <v xml:space="preserve">CHF / </v>
      </c>
      <c r="N39" s="224" t="s">
        <v>349</v>
      </c>
      <c r="O39" s="208">
        <f t="shared" si="0"/>
        <v>0</v>
      </c>
      <c r="P39" s="209"/>
      <c r="S39" s="64"/>
      <c r="T39" s="64" t="s">
        <v>365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52"/>
      <c r="C40" s="282" t="s">
        <v>352</v>
      </c>
      <c r="D40" s="572"/>
      <c r="E40" s="573"/>
      <c r="F40" s="318"/>
      <c r="G40" s="319">
        <v>7</v>
      </c>
      <c r="H40" s="320"/>
      <c r="I40" s="321"/>
      <c r="J40" s="142"/>
      <c r="K40" s="322" t="s">
        <v>348</v>
      </c>
      <c r="L40" s="323"/>
      <c r="M40" s="206" t="str">
        <f t="shared" si="1"/>
        <v xml:space="preserve">CHF / </v>
      </c>
      <c r="N40" s="224" t="s">
        <v>349</v>
      </c>
      <c r="O40" s="208">
        <f t="shared" si="0"/>
        <v>0</v>
      </c>
      <c r="P40" s="209"/>
      <c r="S40" s="64"/>
      <c r="T40" s="64" t="s">
        <v>366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52"/>
      <c r="C41" s="282" t="s">
        <v>352</v>
      </c>
      <c r="D41" s="572"/>
      <c r="E41" s="573"/>
      <c r="F41" s="318"/>
      <c r="G41" s="319">
        <v>8</v>
      </c>
      <c r="H41" s="320"/>
      <c r="I41" s="321"/>
      <c r="J41" s="142"/>
      <c r="K41" s="322" t="s">
        <v>348</v>
      </c>
      <c r="L41" s="323"/>
      <c r="M41" s="206" t="str">
        <f t="shared" si="1"/>
        <v xml:space="preserve">CHF / </v>
      </c>
      <c r="N41" s="224" t="s">
        <v>349</v>
      </c>
      <c r="O41" s="208">
        <f t="shared" si="0"/>
        <v>0</v>
      </c>
      <c r="P41" s="209"/>
      <c r="S41" s="64"/>
      <c r="T41" s="64" t="s">
        <v>236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52"/>
      <c r="C42" s="282" t="s">
        <v>352</v>
      </c>
      <c r="D42" s="572"/>
      <c r="E42" s="573"/>
      <c r="F42" s="318"/>
      <c r="G42" s="319">
        <v>9</v>
      </c>
      <c r="H42" s="320"/>
      <c r="I42" s="321"/>
      <c r="J42" s="142"/>
      <c r="K42" s="322" t="s">
        <v>348</v>
      </c>
      <c r="L42" s="323"/>
      <c r="M42" s="206" t="str">
        <f t="shared" si="1"/>
        <v xml:space="preserve">CHF / </v>
      </c>
      <c r="N42" s="224" t="s">
        <v>349</v>
      </c>
      <c r="O42" s="208">
        <f t="shared" si="0"/>
        <v>0</v>
      </c>
      <c r="P42" s="209"/>
      <c r="S42" s="64"/>
      <c r="T42" s="64" t="s">
        <v>237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52"/>
      <c r="C43" s="282" t="s">
        <v>352</v>
      </c>
      <c r="D43" s="572"/>
      <c r="E43" s="573"/>
      <c r="F43" s="318"/>
      <c r="G43" s="319">
        <v>10</v>
      </c>
      <c r="H43" s="320"/>
      <c r="I43" s="321"/>
      <c r="J43" s="142"/>
      <c r="K43" s="322" t="s">
        <v>348</v>
      </c>
      <c r="L43" s="323"/>
      <c r="M43" s="206" t="str">
        <f t="shared" si="1"/>
        <v xml:space="preserve">CHF / </v>
      </c>
      <c r="N43" s="224" t="s">
        <v>349</v>
      </c>
      <c r="O43" s="208">
        <f t="shared" si="0"/>
        <v>0</v>
      </c>
      <c r="P43" s="209"/>
      <c r="S43" s="64"/>
      <c r="T43" s="64" t="s">
        <v>238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52"/>
      <c r="C44" s="282" t="s">
        <v>352</v>
      </c>
      <c r="D44" s="572"/>
      <c r="E44" s="573"/>
      <c r="F44" s="318"/>
      <c r="G44" s="319">
        <v>11</v>
      </c>
      <c r="H44" s="320"/>
      <c r="I44" s="321"/>
      <c r="J44" s="142"/>
      <c r="K44" s="322" t="s">
        <v>348</v>
      </c>
      <c r="L44" s="323"/>
      <c r="M44" s="206" t="str">
        <f t="shared" si="1"/>
        <v xml:space="preserve">CHF / </v>
      </c>
      <c r="N44" s="224" t="s">
        <v>349</v>
      </c>
      <c r="O44" s="208">
        <f t="shared" si="0"/>
        <v>0</v>
      </c>
      <c r="P44" s="209"/>
      <c r="S44" s="64"/>
      <c r="T44" s="64" t="s">
        <v>239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53"/>
      <c r="C45" s="327" t="s">
        <v>352</v>
      </c>
      <c r="D45" s="574"/>
      <c r="E45" s="575"/>
      <c r="F45" s="328"/>
      <c r="G45" s="329">
        <v>12</v>
      </c>
      <c r="H45" s="330"/>
      <c r="I45" s="321"/>
      <c r="J45" s="142"/>
      <c r="K45" s="331" t="s">
        <v>348</v>
      </c>
      <c r="L45" s="332"/>
      <c r="M45" s="217" t="str">
        <f t="shared" si="1"/>
        <v xml:space="preserve">CHF / </v>
      </c>
      <c r="N45" s="226" t="s">
        <v>349</v>
      </c>
      <c r="O45" s="219">
        <f t="shared" si="0"/>
        <v>0</v>
      </c>
      <c r="P45" s="220"/>
      <c r="S45" s="64"/>
      <c r="T45" s="64" t="s">
        <v>240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52" t="s">
        <v>841</v>
      </c>
      <c r="C46" s="282" t="s">
        <v>100</v>
      </c>
      <c r="D46" s="570" t="s">
        <v>884</v>
      </c>
      <c r="E46" s="571"/>
      <c r="F46" s="312"/>
      <c r="G46" s="313">
        <v>1</v>
      </c>
      <c r="H46" s="314"/>
      <c r="I46" s="315"/>
      <c r="J46" s="143" t="s">
        <v>3</v>
      </c>
      <c r="K46" s="316" t="s">
        <v>348</v>
      </c>
      <c r="L46" s="317"/>
      <c r="M46" s="214" t="str">
        <f t="shared" si="1"/>
        <v>CHF / mg</v>
      </c>
      <c r="N46" s="207" t="s">
        <v>349</v>
      </c>
      <c r="O46" s="215">
        <f t="shared" si="0"/>
        <v>0</v>
      </c>
      <c r="P46" s="216">
        <f>SUM(O46:O85)</f>
        <v>0</v>
      </c>
      <c r="S46" s="64"/>
      <c r="T46" s="64" t="s">
        <v>241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52"/>
      <c r="C47" s="282" t="s">
        <v>100</v>
      </c>
      <c r="D47" s="572"/>
      <c r="E47" s="573"/>
      <c r="F47" s="318"/>
      <c r="G47" s="319">
        <v>2</v>
      </c>
      <c r="H47" s="320"/>
      <c r="I47" s="321"/>
      <c r="J47" s="142" t="s">
        <v>4</v>
      </c>
      <c r="K47" s="322" t="s">
        <v>348</v>
      </c>
      <c r="L47" s="323"/>
      <c r="M47" s="206" t="str">
        <f t="shared" si="1"/>
        <v>CHF / U</v>
      </c>
      <c r="N47" s="224" t="s">
        <v>349</v>
      </c>
      <c r="O47" s="208">
        <f t="shared" si="0"/>
        <v>0</v>
      </c>
      <c r="P47" s="209"/>
      <c r="S47" s="64"/>
      <c r="T47" s="64" t="s">
        <v>242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52"/>
      <c r="C48" s="282" t="s">
        <v>100</v>
      </c>
      <c r="D48" s="572"/>
      <c r="E48" s="573"/>
      <c r="F48" s="318"/>
      <c r="G48" s="319">
        <v>3</v>
      </c>
      <c r="H48" s="320"/>
      <c r="I48" s="321"/>
      <c r="J48" s="142" t="s">
        <v>260</v>
      </c>
      <c r="K48" s="322" t="s">
        <v>348</v>
      </c>
      <c r="L48" s="323"/>
      <c r="M48" s="206" t="str">
        <f t="shared" si="1"/>
        <v>CHF / …</v>
      </c>
      <c r="N48" s="224" t="s">
        <v>349</v>
      </c>
      <c r="O48" s="208">
        <f t="shared" si="0"/>
        <v>0</v>
      </c>
      <c r="P48" s="209"/>
      <c r="S48" s="64"/>
      <c r="T48" s="64" t="s">
        <v>243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52"/>
      <c r="C49" s="282" t="s">
        <v>100</v>
      </c>
      <c r="D49" s="572"/>
      <c r="E49" s="573"/>
      <c r="F49" s="318"/>
      <c r="G49" s="319">
        <v>4</v>
      </c>
      <c r="H49" s="320"/>
      <c r="I49" s="321"/>
      <c r="J49" s="142"/>
      <c r="K49" s="322" t="s">
        <v>348</v>
      </c>
      <c r="L49" s="323"/>
      <c r="M49" s="206" t="str">
        <f t="shared" si="1"/>
        <v xml:space="preserve">CHF / </v>
      </c>
      <c r="N49" s="224" t="s">
        <v>349</v>
      </c>
      <c r="O49" s="208">
        <f t="shared" si="0"/>
        <v>0</v>
      </c>
      <c r="P49" s="209"/>
      <c r="S49" s="64"/>
      <c r="T49" s="64" t="s">
        <v>244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52"/>
      <c r="C50" s="282" t="s">
        <v>100</v>
      </c>
      <c r="D50" s="572"/>
      <c r="E50" s="573"/>
      <c r="F50" s="318"/>
      <c r="G50" s="319">
        <v>5</v>
      </c>
      <c r="H50" s="320"/>
      <c r="I50" s="321"/>
      <c r="J50" s="142"/>
      <c r="K50" s="322" t="s">
        <v>348</v>
      </c>
      <c r="L50" s="323"/>
      <c r="M50" s="206" t="str">
        <f t="shared" si="1"/>
        <v xml:space="preserve">CHF / </v>
      </c>
      <c r="N50" s="224" t="s">
        <v>349</v>
      </c>
      <c r="O50" s="208">
        <f t="shared" si="0"/>
        <v>0</v>
      </c>
      <c r="P50" s="209"/>
      <c r="S50" s="64"/>
      <c r="T50" s="64" t="s">
        <v>245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52"/>
      <c r="C51" s="282" t="s">
        <v>100</v>
      </c>
      <c r="D51" s="572"/>
      <c r="E51" s="573"/>
      <c r="F51" s="318"/>
      <c r="G51" s="319">
        <v>6</v>
      </c>
      <c r="H51" s="320"/>
      <c r="I51" s="321"/>
      <c r="J51" s="142"/>
      <c r="K51" s="322" t="s">
        <v>348</v>
      </c>
      <c r="L51" s="323"/>
      <c r="M51" s="206" t="str">
        <f t="shared" si="1"/>
        <v xml:space="preserve">CHF / </v>
      </c>
      <c r="N51" s="224" t="s">
        <v>349</v>
      </c>
      <c r="O51" s="208">
        <f t="shared" si="0"/>
        <v>0</v>
      </c>
      <c r="P51" s="209"/>
      <c r="S51" s="64"/>
      <c r="T51" s="64" t="s">
        <v>246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52"/>
      <c r="C52" s="282" t="s">
        <v>100</v>
      </c>
      <c r="D52" s="572"/>
      <c r="E52" s="573"/>
      <c r="F52" s="318"/>
      <c r="G52" s="319">
        <v>7</v>
      </c>
      <c r="H52" s="320"/>
      <c r="I52" s="321"/>
      <c r="J52" s="142"/>
      <c r="K52" s="322" t="s">
        <v>348</v>
      </c>
      <c r="L52" s="323"/>
      <c r="M52" s="206" t="str">
        <f t="shared" si="1"/>
        <v xml:space="preserve">CHF / </v>
      </c>
      <c r="N52" s="224" t="s">
        <v>349</v>
      </c>
      <c r="O52" s="208">
        <f t="shared" si="0"/>
        <v>0</v>
      </c>
      <c r="P52" s="209"/>
      <c r="S52" s="64"/>
      <c r="T52" s="64" t="s">
        <v>247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52"/>
      <c r="C53" s="282" t="s">
        <v>100</v>
      </c>
      <c r="D53" s="572"/>
      <c r="E53" s="573"/>
      <c r="F53" s="318"/>
      <c r="G53" s="319">
        <v>8</v>
      </c>
      <c r="H53" s="320"/>
      <c r="I53" s="321"/>
      <c r="J53" s="142"/>
      <c r="K53" s="322" t="s">
        <v>348</v>
      </c>
      <c r="L53" s="323"/>
      <c r="M53" s="206" t="str">
        <f t="shared" si="1"/>
        <v xml:space="preserve">CHF / </v>
      </c>
      <c r="N53" s="224" t="s">
        <v>349</v>
      </c>
      <c r="O53" s="208">
        <f t="shared" si="0"/>
        <v>0</v>
      </c>
      <c r="P53" s="209"/>
      <c r="T53" s="64" t="s">
        <v>248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52"/>
      <c r="C54" s="282" t="s">
        <v>100</v>
      </c>
      <c r="D54" s="572"/>
      <c r="E54" s="573"/>
      <c r="F54" s="318"/>
      <c r="G54" s="319">
        <v>9</v>
      </c>
      <c r="H54" s="320"/>
      <c r="I54" s="321"/>
      <c r="J54" s="142"/>
      <c r="K54" s="322" t="s">
        <v>348</v>
      </c>
      <c r="L54" s="323"/>
      <c r="M54" s="206" t="str">
        <f t="shared" si="1"/>
        <v xml:space="preserve">CHF / </v>
      </c>
      <c r="N54" s="224" t="s">
        <v>349</v>
      </c>
      <c r="O54" s="208">
        <f t="shared" si="0"/>
        <v>0</v>
      </c>
      <c r="P54" s="209"/>
      <c r="T54" s="64" t="s">
        <v>510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52"/>
      <c r="C55" s="282" t="s">
        <v>100</v>
      </c>
      <c r="D55" s="572"/>
      <c r="E55" s="573"/>
      <c r="F55" s="318"/>
      <c r="G55" s="319">
        <v>10</v>
      </c>
      <c r="H55" s="320"/>
      <c r="I55" s="321"/>
      <c r="J55" s="142"/>
      <c r="K55" s="322" t="s">
        <v>348</v>
      </c>
      <c r="L55" s="323"/>
      <c r="M55" s="206" t="str">
        <f t="shared" si="1"/>
        <v xml:space="preserve">CHF / </v>
      </c>
      <c r="N55" s="224" t="s">
        <v>349</v>
      </c>
      <c r="O55" s="208">
        <f t="shared" si="0"/>
        <v>0</v>
      </c>
      <c r="P55" s="209"/>
      <c r="T55" s="64" t="s">
        <v>511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52"/>
      <c r="C56" s="282" t="s">
        <v>100</v>
      </c>
      <c r="D56" s="572"/>
      <c r="E56" s="573"/>
      <c r="F56" s="318"/>
      <c r="G56" s="319">
        <v>11</v>
      </c>
      <c r="H56" s="320"/>
      <c r="I56" s="321"/>
      <c r="J56" s="142"/>
      <c r="K56" s="322" t="s">
        <v>348</v>
      </c>
      <c r="L56" s="323"/>
      <c r="M56" s="206" t="str">
        <f t="shared" si="1"/>
        <v xml:space="preserve">CHF / </v>
      </c>
      <c r="N56" s="224" t="s">
        <v>349</v>
      </c>
      <c r="O56" s="208">
        <f t="shared" si="0"/>
        <v>0</v>
      </c>
      <c r="P56" s="209"/>
      <c r="T56" t="s">
        <v>566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52"/>
      <c r="C57" s="282" t="s">
        <v>100</v>
      </c>
      <c r="D57" s="572"/>
      <c r="E57" s="573"/>
      <c r="F57" s="318"/>
      <c r="G57" s="319">
        <v>12</v>
      </c>
      <c r="H57" s="320"/>
      <c r="I57" s="321"/>
      <c r="J57" s="142"/>
      <c r="K57" s="322" t="s">
        <v>348</v>
      </c>
      <c r="L57" s="323"/>
      <c r="M57" s="206" t="str">
        <f t="shared" si="1"/>
        <v xml:space="preserve">CHF / </v>
      </c>
      <c r="N57" s="224" t="s">
        <v>349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52"/>
      <c r="C58" s="282" t="s">
        <v>100</v>
      </c>
      <c r="D58" s="572"/>
      <c r="E58" s="573"/>
      <c r="F58" s="318"/>
      <c r="G58" s="319">
        <v>13</v>
      </c>
      <c r="H58" s="320"/>
      <c r="I58" s="321"/>
      <c r="J58" s="142"/>
      <c r="K58" s="322" t="s">
        <v>348</v>
      </c>
      <c r="L58" s="323"/>
      <c r="M58" s="206" t="str">
        <f t="shared" si="1"/>
        <v xml:space="preserve">CHF / </v>
      </c>
      <c r="N58" s="224" t="s">
        <v>349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52"/>
      <c r="C59" s="282" t="s">
        <v>100</v>
      </c>
      <c r="D59" s="572"/>
      <c r="E59" s="573"/>
      <c r="F59" s="318"/>
      <c r="G59" s="319">
        <v>14</v>
      </c>
      <c r="H59" s="320"/>
      <c r="I59" s="321"/>
      <c r="J59" s="142"/>
      <c r="K59" s="322" t="s">
        <v>348</v>
      </c>
      <c r="L59" s="323"/>
      <c r="M59" s="206" t="str">
        <f t="shared" si="1"/>
        <v xml:space="preserve">CHF / </v>
      </c>
      <c r="N59" s="224" t="s">
        <v>349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52"/>
      <c r="C60" s="282" t="s">
        <v>100</v>
      </c>
      <c r="D60" s="572"/>
      <c r="E60" s="573"/>
      <c r="F60" s="318"/>
      <c r="G60" s="319">
        <v>15</v>
      </c>
      <c r="H60" s="320"/>
      <c r="I60" s="321"/>
      <c r="J60" s="142"/>
      <c r="K60" s="322" t="s">
        <v>348</v>
      </c>
      <c r="L60" s="323"/>
      <c r="M60" s="206" t="str">
        <f t="shared" si="1"/>
        <v xml:space="preserve">CHF / </v>
      </c>
      <c r="N60" s="224" t="s">
        <v>349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52"/>
      <c r="C61" s="282" t="s">
        <v>100</v>
      </c>
      <c r="D61" s="572"/>
      <c r="E61" s="573"/>
      <c r="F61" s="318"/>
      <c r="G61" s="319">
        <v>16</v>
      </c>
      <c r="H61" s="320"/>
      <c r="I61" s="321"/>
      <c r="J61" s="142"/>
      <c r="K61" s="322" t="s">
        <v>348</v>
      </c>
      <c r="L61" s="323"/>
      <c r="M61" s="206" t="str">
        <f t="shared" si="1"/>
        <v xml:space="preserve">CHF / </v>
      </c>
      <c r="N61" s="224" t="s">
        <v>349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52"/>
      <c r="C62" s="282" t="s">
        <v>100</v>
      </c>
      <c r="D62" s="572"/>
      <c r="E62" s="573"/>
      <c r="F62" s="318"/>
      <c r="G62" s="319">
        <v>17</v>
      </c>
      <c r="H62" s="320"/>
      <c r="I62" s="321"/>
      <c r="J62" s="142"/>
      <c r="K62" s="322" t="s">
        <v>348</v>
      </c>
      <c r="L62" s="323"/>
      <c r="M62" s="206" t="str">
        <f t="shared" si="1"/>
        <v xml:space="preserve">CHF / </v>
      </c>
      <c r="N62" s="224" t="s">
        <v>349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52"/>
      <c r="C63" s="282" t="s">
        <v>100</v>
      </c>
      <c r="D63" s="572"/>
      <c r="E63" s="573"/>
      <c r="F63" s="318"/>
      <c r="G63" s="319">
        <v>18</v>
      </c>
      <c r="H63" s="320"/>
      <c r="I63" s="321"/>
      <c r="J63" s="142"/>
      <c r="K63" s="322" t="s">
        <v>348</v>
      </c>
      <c r="L63" s="323"/>
      <c r="M63" s="206" t="str">
        <f t="shared" si="1"/>
        <v xml:space="preserve">CHF / </v>
      </c>
      <c r="N63" s="224" t="s">
        <v>349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52"/>
      <c r="C64" s="282" t="s">
        <v>100</v>
      </c>
      <c r="D64" s="572"/>
      <c r="E64" s="573"/>
      <c r="F64" s="318"/>
      <c r="G64" s="319">
        <v>19</v>
      </c>
      <c r="H64" s="320"/>
      <c r="I64" s="321"/>
      <c r="J64" s="142"/>
      <c r="K64" s="322" t="s">
        <v>348</v>
      </c>
      <c r="L64" s="323"/>
      <c r="M64" s="206" t="str">
        <f t="shared" si="1"/>
        <v xml:space="preserve">CHF / </v>
      </c>
      <c r="N64" s="224" t="s">
        <v>349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52"/>
      <c r="C65" s="282" t="s">
        <v>100</v>
      </c>
      <c r="D65" s="572"/>
      <c r="E65" s="573"/>
      <c r="F65" s="318"/>
      <c r="G65" s="319">
        <v>20</v>
      </c>
      <c r="H65" s="320"/>
      <c r="I65" s="321"/>
      <c r="J65" s="142"/>
      <c r="K65" s="322" t="s">
        <v>348</v>
      </c>
      <c r="L65" s="323"/>
      <c r="M65" s="206" t="str">
        <f t="shared" si="1"/>
        <v xml:space="preserve">CHF / </v>
      </c>
      <c r="N65" s="224" t="s">
        <v>349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52"/>
      <c r="C66" s="282" t="s">
        <v>100</v>
      </c>
      <c r="D66" s="572"/>
      <c r="E66" s="573"/>
      <c r="F66" s="318"/>
      <c r="G66" s="319">
        <v>21</v>
      </c>
      <c r="H66" s="320"/>
      <c r="I66" s="321"/>
      <c r="J66" s="142"/>
      <c r="K66" s="322" t="s">
        <v>348</v>
      </c>
      <c r="L66" s="323"/>
      <c r="M66" s="206" t="str">
        <f t="shared" si="1"/>
        <v xml:space="preserve">CHF / </v>
      </c>
      <c r="N66" s="224" t="s">
        <v>349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52"/>
      <c r="C67" s="282" t="s">
        <v>100</v>
      </c>
      <c r="D67" s="572"/>
      <c r="E67" s="573"/>
      <c r="F67" s="318"/>
      <c r="G67" s="319">
        <v>22</v>
      </c>
      <c r="H67" s="320"/>
      <c r="I67" s="321"/>
      <c r="J67" s="142"/>
      <c r="K67" s="322" t="s">
        <v>348</v>
      </c>
      <c r="L67" s="323"/>
      <c r="M67" s="206" t="str">
        <f t="shared" si="1"/>
        <v xml:space="preserve">CHF / </v>
      </c>
      <c r="N67" s="224" t="s">
        <v>349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52"/>
      <c r="C68" s="282" t="s">
        <v>100</v>
      </c>
      <c r="D68" s="572"/>
      <c r="E68" s="573"/>
      <c r="F68" s="318"/>
      <c r="G68" s="319">
        <v>23</v>
      </c>
      <c r="H68" s="320"/>
      <c r="I68" s="321"/>
      <c r="J68" s="142"/>
      <c r="K68" s="322" t="s">
        <v>348</v>
      </c>
      <c r="L68" s="323"/>
      <c r="M68" s="206" t="str">
        <f t="shared" si="1"/>
        <v xml:space="preserve">CHF / </v>
      </c>
      <c r="N68" s="224" t="s">
        <v>349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52"/>
      <c r="C69" s="282" t="s">
        <v>100</v>
      </c>
      <c r="D69" s="572"/>
      <c r="E69" s="573"/>
      <c r="F69" s="318"/>
      <c r="G69" s="319">
        <v>24</v>
      </c>
      <c r="H69" s="320"/>
      <c r="I69" s="321"/>
      <c r="J69" s="142"/>
      <c r="K69" s="322" t="s">
        <v>348</v>
      </c>
      <c r="L69" s="323"/>
      <c r="M69" s="206" t="str">
        <f t="shared" si="1"/>
        <v xml:space="preserve">CHF / </v>
      </c>
      <c r="N69" s="224" t="s">
        <v>349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52"/>
      <c r="C70" s="282" t="s">
        <v>100</v>
      </c>
      <c r="D70" s="572"/>
      <c r="E70" s="573"/>
      <c r="F70" s="318"/>
      <c r="G70" s="319">
        <v>25</v>
      </c>
      <c r="H70" s="320"/>
      <c r="I70" s="321"/>
      <c r="J70" s="142"/>
      <c r="K70" s="322" t="s">
        <v>348</v>
      </c>
      <c r="L70" s="323"/>
      <c r="M70" s="206" t="str">
        <f t="shared" si="1"/>
        <v xml:space="preserve">CHF / </v>
      </c>
      <c r="N70" s="224" t="s">
        <v>349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52"/>
      <c r="C71" s="282" t="s">
        <v>100</v>
      </c>
      <c r="D71" s="572"/>
      <c r="E71" s="573"/>
      <c r="F71" s="318"/>
      <c r="G71" s="319">
        <v>26</v>
      </c>
      <c r="H71" s="320"/>
      <c r="I71" s="321"/>
      <c r="J71" s="142"/>
      <c r="K71" s="322" t="s">
        <v>348</v>
      </c>
      <c r="L71" s="323"/>
      <c r="M71" s="206" t="str">
        <f t="shared" si="1"/>
        <v xml:space="preserve">CHF / </v>
      </c>
      <c r="N71" s="224" t="s">
        <v>349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52"/>
      <c r="C72" s="282" t="s">
        <v>100</v>
      </c>
      <c r="D72" s="572"/>
      <c r="E72" s="573"/>
      <c r="F72" s="318"/>
      <c r="G72" s="319">
        <v>27</v>
      </c>
      <c r="H72" s="320"/>
      <c r="I72" s="321"/>
      <c r="J72" s="142"/>
      <c r="K72" s="322" t="s">
        <v>348</v>
      </c>
      <c r="L72" s="323"/>
      <c r="M72" s="206" t="str">
        <f t="shared" si="1"/>
        <v xml:space="preserve">CHF / </v>
      </c>
      <c r="N72" s="224" t="s">
        <v>349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52"/>
      <c r="C73" s="282" t="s">
        <v>100</v>
      </c>
      <c r="D73" s="572"/>
      <c r="E73" s="573"/>
      <c r="F73" s="318"/>
      <c r="G73" s="319">
        <v>28</v>
      </c>
      <c r="H73" s="320"/>
      <c r="I73" s="321"/>
      <c r="J73" s="142"/>
      <c r="K73" s="322" t="s">
        <v>348</v>
      </c>
      <c r="L73" s="323"/>
      <c r="M73" s="206" t="str">
        <f t="shared" si="1"/>
        <v xml:space="preserve">CHF / </v>
      </c>
      <c r="N73" s="224" t="s">
        <v>349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52"/>
      <c r="C74" s="282" t="s">
        <v>100</v>
      </c>
      <c r="D74" s="572"/>
      <c r="E74" s="573"/>
      <c r="F74" s="318"/>
      <c r="G74" s="319">
        <v>29</v>
      </c>
      <c r="H74" s="320"/>
      <c r="I74" s="321"/>
      <c r="J74" s="142"/>
      <c r="K74" s="322" t="s">
        <v>348</v>
      </c>
      <c r="L74" s="323"/>
      <c r="M74" s="206" t="str">
        <f t="shared" si="1"/>
        <v xml:space="preserve">CHF / </v>
      </c>
      <c r="N74" s="224" t="s">
        <v>349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52"/>
      <c r="C75" s="282" t="s">
        <v>100</v>
      </c>
      <c r="D75" s="572"/>
      <c r="E75" s="573"/>
      <c r="F75" s="318"/>
      <c r="G75" s="319">
        <v>30</v>
      </c>
      <c r="H75" s="320"/>
      <c r="I75" s="321"/>
      <c r="J75" s="142"/>
      <c r="K75" s="322" t="s">
        <v>348</v>
      </c>
      <c r="L75" s="323"/>
      <c r="M75" s="206" t="str">
        <f t="shared" si="1"/>
        <v xml:space="preserve">CHF / </v>
      </c>
      <c r="N75" s="224" t="s">
        <v>349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52"/>
      <c r="C76" s="282" t="s">
        <v>100</v>
      </c>
      <c r="D76" s="572"/>
      <c r="E76" s="573"/>
      <c r="F76" s="318"/>
      <c r="G76" s="319">
        <v>31</v>
      </c>
      <c r="H76" s="320"/>
      <c r="I76" s="321"/>
      <c r="J76" s="142"/>
      <c r="K76" s="322" t="s">
        <v>348</v>
      </c>
      <c r="L76" s="323"/>
      <c r="M76" s="206" t="str">
        <f t="shared" si="1"/>
        <v xml:space="preserve">CHF / </v>
      </c>
      <c r="N76" s="224" t="s">
        <v>349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52"/>
      <c r="C77" s="282" t="s">
        <v>100</v>
      </c>
      <c r="D77" s="572"/>
      <c r="E77" s="573"/>
      <c r="F77" s="318"/>
      <c r="G77" s="319">
        <v>32</v>
      </c>
      <c r="H77" s="320"/>
      <c r="I77" s="321"/>
      <c r="J77" s="142"/>
      <c r="K77" s="322" t="s">
        <v>348</v>
      </c>
      <c r="L77" s="323"/>
      <c r="M77" s="206" t="str">
        <f t="shared" si="1"/>
        <v xml:space="preserve">CHF / </v>
      </c>
      <c r="N77" s="224" t="s">
        <v>349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52"/>
      <c r="C78" s="282" t="s">
        <v>100</v>
      </c>
      <c r="D78" s="572"/>
      <c r="E78" s="573"/>
      <c r="F78" s="318"/>
      <c r="G78" s="319">
        <v>33</v>
      </c>
      <c r="H78" s="320"/>
      <c r="I78" s="321"/>
      <c r="J78" s="142"/>
      <c r="K78" s="322" t="s">
        <v>348</v>
      </c>
      <c r="L78" s="323"/>
      <c r="M78" s="206" t="str">
        <f t="shared" si="1"/>
        <v xml:space="preserve">CHF / </v>
      </c>
      <c r="N78" s="224" t="s">
        <v>349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52"/>
      <c r="C79" s="282" t="s">
        <v>100</v>
      </c>
      <c r="D79" s="572"/>
      <c r="E79" s="573"/>
      <c r="F79" s="318"/>
      <c r="G79" s="319">
        <v>34</v>
      </c>
      <c r="H79" s="320"/>
      <c r="I79" s="321"/>
      <c r="J79" s="142"/>
      <c r="K79" s="322" t="s">
        <v>348</v>
      </c>
      <c r="L79" s="323"/>
      <c r="M79" s="206" t="str">
        <f t="shared" si="1"/>
        <v xml:space="preserve">CHF / </v>
      </c>
      <c r="N79" s="224" t="s">
        <v>349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52"/>
      <c r="C80" s="282" t="s">
        <v>100</v>
      </c>
      <c r="D80" s="572"/>
      <c r="E80" s="573"/>
      <c r="F80" s="318"/>
      <c r="G80" s="319">
        <v>35</v>
      </c>
      <c r="H80" s="320"/>
      <c r="I80" s="321"/>
      <c r="J80" s="142"/>
      <c r="K80" s="322" t="s">
        <v>348</v>
      </c>
      <c r="L80" s="323"/>
      <c r="M80" s="206" t="str">
        <f t="shared" si="1"/>
        <v xml:space="preserve">CHF / </v>
      </c>
      <c r="N80" s="224" t="s">
        <v>349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52"/>
      <c r="C81" s="282" t="s">
        <v>100</v>
      </c>
      <c r="D81" s="572"/>
      <c r="E81" s="573"/>
      <c r="F81" s="318"/>
      <c r="G81" s="319">
        <v>36</v>
      </c>
      <c r="H81" s="320"/>
      <c r="I81" s="321"/>
      <c r="J81" s="142"/>
      <c r="K81" s="322" t="s">
        <v>348</v>
      </c>
      <c r="L81" s="323"/>
      <c r="M81" s="206" t="str">
        <f t="shared" si="1"/>
        <v xml:space="preserve">CHF / </v>
      </c>
      <c r="N81" s="224" t="s">
        <v>349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52"/>
      <c r="C82" s="282" t="s">
        <v>100</v>
      </c>
      <c r="D82" s="572"/>
      <c r="E82" s="573"/>
      <c r="F82" s="318"/>
      <c r="G82" s="319">
        <v>37</v>
      </c>
      <c r="H82" s="320"/>
      <c r="I82" s="321"/>
      <c r="J82" s="142"/>
      <c r="K82" s="322" t="s">
        <v>348</v>
      </c>
      <c r="L82" s="323"/>
      <c r="M82" s="206" t="str">
        <f t="shared" si="1"/>
        <v xml:space="preserve">CHF / </v>
      </c>
      <c r="N82" s="224" t="s">
        <v>349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52"/>
      <c r="C83" s="282" t="s">
        <v>100</v>
      </c>
      <c r="D83" s="572"/>
      <c r="E83" s="573"/>
      <c r="F83" s="318"/>
      <c r="G83" s="319">
        <v>38</v>
      </c>
      <c r="H83" s="320"/>
      <c r="I83" s="321"/>
      <c r="J83" s="142"/>
      <c r="K83" s="322" t="s">
        <v>348</v>
      </c>
      <c r="L83" s="323"/>
      <c r="M83" s="206" t="str">
        <f t="shared" si="1"/>
        <v xml:space="preserve">CHF / </v>
      </c>
      <c r="N83" s="224" t="s">
        <v>349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52"/>
      <c r="C84" s="282" t="s">
        <v>100</v>
      </c>
      <c r="D84" s="572"/>
      <c r="E84" s="573"/>
      <c r="F84" s="318"/>
      <c r="G84" s="319">
        <v>39</v>
      </c>
      <c r="H84" s="320"/>
      <c r="I84" s="321"/>
      <c r="J84" s="142"/>
      <c r="K84" s="322" t="s">
        <v>348</v>
      </c>
      <c r="L84" s="323"/>
      <c r="M84" s="206" t="str">
        <f t="shared" si="1"/>
        <v xml:space="preserve">CHF / </v>
      </c>
      <c r="N84" s="224" t="s">
        <v>349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53"/>
      <c r="C85" s="327" t="s">
        <v>100</v>
      </c>
      <c r="D85" s="574"/>
      <c r="E85" s="575"/>
      <c r="F85" s="328"/>
      <c r="G85" s="329">
        <v>40</v>
      </c>
      <c r="H85" s="330"/>
      <c r="I85" s="333"/>
      <c r="J85" s="140"/>
      <c r="K85" s="331" t="s">
        <v>348</v>
      </c>
      <c r="L85" s="332"/>
      <c r="M85" s="217" t="str">
        <f t="shared" si="1"/>
        <v xml:space="preserve">CHF / </v>
      </c>
      <c r="N85" s="226" t="s">
        <v>349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61" t="s">
        <v>853</v>
      </c>
      <c r="C86" s="282" t="s">
        <v>229</v>
      </c>
      <c r="D86" s="570" t="s">
        <v>885</v>
      </c>
      <c r="E86" s="571"/>
      <c r="F86" s="312"/>
      <c r="G86" s="313">
        <v>1</v>
      </c>
      <c r="H86" s="314"/>
      <c r="I86" s="315"/>
      <c r="J86" s="143" t="s">
        <v>896</v>
      </c>
      <c r="K86" s="316" t="s">
        <v>348</v>
      </c>
      <c r="L86" s="317"/>
      <c r="M86" s="214" t="str">
        <f t="shared" si="1"/>
        <v>CHF / Concentrato</v>
      </c>
      <c r="N86" s="207" t="s">
        <v>349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52"/>
      <c r="C87" s="282" t="s">
        <v>229</v>
      </c>
      <c r="D87" s="572"/>
      <c r="E87" s="573"/>
      <c r="F87" s="318"/>
      <c r="G87" s="319">
        <v>2</v>
      </c>
      <c r="H87" s="320"/>
      <c r="I87" s="321"/>
      <c r="J87" s="142"/>
      <c r="K87" s="322" t="s">
        <v>348</v>
      </c>
      <c r="L87" s="323"/>
      <c r="M87" s="206" t="str">
        <f t="shared" si="1"/>
        <v xml:space="preserve">CHF / </v>
      </c>
      <c r="N87" s="224" t="s">
        <v>349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52"/>
      <c r="C88" s="282" t="s">
        <v>229</v>
      </c>
      <c r="D88" s="572"/>
      <c r="E88" s="573"/>
      <c r="F88" s="318"/>
      <c r="G88" s="319">
        <v>3</v>
      </c>
      <c r="H88" s="320"/>
      <c r="I88" s="321"/>
      <c r="J88" s="142"/>
      <c r="K88" s="322" t="s">
        <v>348</v>
      </c>
      <c r="L88" s="323"/>
      <c r="M88" s="206" t="str">
        <f t="shared" si="1"/>
        <v xml:space="preserve">CHF / </v>
      </c>
      <c r="N88" s="224" t="s">
        <v>349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52"/>
      <c r="C89" s="282" t="s">
        <v>229</v>
      </c>
      <c r="D89" s="572"/>
      <c r="E89" s="573"/>
      <c r="F89" s="318"/>
      <c r="G89" s="319">
        <v>4</v>
      </c>
      <c r="H89" s="320"/>
      <c r="I89" s="321"/>
      <c r="J89" s="142"/>
      <c r="K89" s="322" t="s">
        <v>348</v>
      </c>
      <c r="L89" s="323"/>
      <c r="M89" s="206" t="str">
        <f t="shared" si="1"/>
        <v xml:space="preserve">CHF / </v>
      </c>
      <c r="N89" s="224" t="s">
        <v>349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52"/>
      <c r="C90" s="282" t="s">
        <v>229</v>
      </c>
      <c r="D90" s="572"/>
      <c r="E90" s="573"/>
      <c r="F90" s="318"/>
      <c r="G90" s="319">
        <v>5</v>
      </c>
      <c r="H90" s="320"/>
      <c r="I90" s="321"/>
      <c r="J90" s="142"/>
      <c r="K90" s="322" t="s">
        <v>348</v>
      </c>
      <c r="L90" s="323"/>
      <c r="M90" s="206" t="str">
        <f t="shared" si="1"/>
        <v xml:space="preserve">CHF / </v>
      </c>
      <c r="N90" s="224" t="s">
        <v>349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52"/>
      <c r="C91" s="282" t="s">
        <v>229</v>
      </c>
      <c r="D91" s="572"/>
      <c r="E91" s="573"/>
      <c r="F91" s="318"/>
      <c r="G91" s="319">
        <v>6</v>
      </c>
      <c r="H91" s="320"/>
      <c r="I91" s="321"/>
      <c r="J91" s="142"/>
      <c r="K91" s="322" t="s">
        <v>348</v>
      </c>
      <c r="L91" s="323"/>
      <c r="M91" s="206" t="str">
        <f t="shared" si="1"/>
        <v xml:space="preserve">CHF / </v>
      </c>
      <c r="N91" s="224" t="s">
        <v>349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52"/>
      <c r="C92" s="282" t="s">
        <v>229</v>
      </c>
      <c r="D92" s="572"/>
      <c r="E92" s="573"/>
      <c r="F92" s="318"/>
      <c r="G92" s="319">
        <v>7</v>
      </c>
      <c r="H92" s="320"/>
      <c r="I92" s="321"/>
      <c r="J92" s="142"/>
      <c r="K92" s="322" t="s">
        <v>348</v>
      </c>
      <c r="L92" s="323"/>
      <c r="M92" s="206" t="str">
        <f t="shared" si="1"/>
        <v xml:space="preserve">CHF / </v>
      </c>
      <c r="N92" s="224" t="s">
        <v>349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52"/>
      <c r="C93" s="282" t="s">
        <v>229</v>
      </c>
      <c r="D93" s="572"/>
      <c r="E93" s="573"/>
      <c r="F93" s="318"/>
      <c r="G93" s="319">
        <v>8</v>
      </c>
      <c r="H93" s="320"/>
      <c r="I93" s="321"/>
      <c r="J93" s="142"/>
      <c r="K93" s="322" t="s">
        <v>348</v>
      </c>
      <c r="L93" s="323"/>
      <c r="M93" s="206" t="str">
        <f t="shared" si="1"/>
        <v xml:space="preserve">CHF / </v>
      </c>
      <c r="N93" s="224" t="s">
        <v>349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52"/>
      <c r="C94" s="282" t="s">
        <v>229</v>
      </c>
      <c r="D94" s="572"/>
      <c r="E94" s="573"/>
      <c r="F94" s="318"/>
      <c r="G94" s="319">
        <v>9</v>
      </c>
      <c r="H94" s="320"/>
      <c r="I94" s="321"/>
      <c r="J94" s="142"/>
      <c r="K94" s="322" t="s">
        <v>348</v>
      </c>
      <c r="L94" s="323"/>
      <c r="M94" s="206" t="str">
        <f t="shared" si="1"/>
        <v xml:space="preserve">CHF / </v>
      </c>
      <c r="N94" s="224" t="s">
        <v>349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52"/>
      <c r="C95" s="282" t="s">
        <v>229</v>
      </c>
      <c r="D95" s="572"/>
      <c r="E95" s="573"/>
      <c r="F95" s="318"/>
      <c r="G95" s="319">
        <v>10</v>
      </c>
      <c r="H95" s="320"/>
      <c r="I95" s="321"/>
      <c r="J95" s="142"/>
      <c r="K95" s="322" t="s">
        <v>348</v>
      </c>
      <c r="L95" s="323"/>
      <c r="M95" s="206" t="str">
        <f t="shared" si="1"/>
        <v xml:space="preserve">CHF / </v>
      </c>
      <c r="N95" s="224" t="s">
        <v>349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52"/>
      <c r="C96" s="282" t="s">
        <v>229</v>
      </c>
      <c r="D96" s="572"/>
      <c r="E96" s="573"/>
      <c r="F96" s="318"/>
      <c r="G96" s="319">
        <v>11</v>
      </c>
      <c r="H96" s="320"/>
      <c r="I96" s="321"/>
      <c r="J96" s="142"/>
      <c r="K96" s="322" t="s">
        <v>348</v>
      </c>
      <c r="L96" s="323"/>
      <c r="M96" s="206" t="str">
        <f t="shared" si="1"/>
        <v xml:space="preserve">CHF / </v>
      </c>
      <c r="N96" s="224" t="s">
        <v>349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52"/>
      <c r="C97" s="282" t="s">
        <v>229</v>
      </c>
      <c r="D97" s="572"/>
      <c r="E97" s="573"/>
      <c r="F97" s="318"/>
      <c r="G97" s="319">
        <v>12</v>
      </c>
      <c r="H97" s="320"/>
      <c r="I97" s="321"/>
      <c r="J97" s="142"/>
      <c r="K97" s="322" t="s">
        <v>348</v>
      </c>
      <c r="L97" s="323"/>
      <c r="M97" s="206" t="str">
        <f t="shared" si="1"/>
        <v xml:space="preserve">CHF / </v>
      </c>
      <c r="N97" s="224" t="s">
        <v>349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52"/>
      <c r="C98" s="282" t="s">
        <v>229</v>
      </c>
      <c r="D98" s="572"/>
      <c r="E98" s="573"/>
      <c r="F98" s="318"/>
      <c r="G98" s="319">
        <v>13</v>
      </c>
      <c r="H98" s="320"/>
      <c r="I98" s="321"/>
      <c r="J98" s="142"/>
      <c r="K98" s="322" t="s">
        <v>348</v>
      </c>
      <c r="L98" s="323"/>
      <c r="M98" s="206" t="str">
        <f t="shared" si="1"/>
        <v xml:space="preserve">CHF / </v>
      </c>
      <c r="N98" s="224" t="s">
        <v>349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52"/>
      <c r="C99" s="282" t="s">
        <v>229</v>
      </c>
      <c r="D99" s="572"/>
      <c r="E99" s="573"/>
      <c r="F99" s="318"/>
      <c r="G99" s="319">
        <v>14</v>
      </c>
      <c r="H99" s="320"/>
      <c r="I99" s="321"/>
      <c r="J99" s="142"/>
      <c r="K99" s="322" t="s">
        <v>348</v>
      </c>
      <c r="L99" s="323"/>
      <c r="M99" s="206" t="str">
        <f t="shared" si="1"/>
        <v xml:space="preserve">CHF / </v>
      </c>
      <c r="N99" s="224" t="s">
        <v>349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52"/>
      <c r="C100" s="282" t="s">
        <v>229</v>
      </c>
      <c r="D100" s="572"/>
      <c r="E100" s="573"/>
      <c r="F100" s="318"/>
      <c r="G100" s="319">
        <v>15</v>
      </c>
      <c r="H100" s="320"/>
      <c r="I100" s="321"/>
      <c r="J100" s="142"/>
      <c r="K100" s="322" t="s">
        <v>348</v>
      </c>
      <c r="L100" s="323"/>
      <c r="M100" s="206" t="str">
        <f t="shared" si="1"/>
        <v xml:space="preserve">CHF / </v>
      </c>
      <c r="N100" s="224" t="s">
        <v>349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52"/>
      <c r="C101" s="282" t="s">
        <v>229</v>
      </c>
      <c r="D101" s="572"/>
      <c r="E101" s="573"/>
      <c r="F101" s="318"/>
      <c r="G101" s="319">
        <v>16</v>
      </c>
      <c r="H101" s="320"/>
      <c r="I101" s="321"/>
      <c r="J101" s="142"/>
      <c r="K101" s="322" t="s">
        <v>348</v>
      </c>
      <c r="L101" s="323"/>
      <c r="M101" s="206" t="str">
        <f t="shared" si="1"/>
        <v xml:space="preserve">CHF / </v>
      </c>
      <c r="N101" s="224" t="s">
        <v>349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52"/>
      <c r="C102" s="282" t="s">
        <v>229</v>
      </c>
      <c r="D102" s="572"/>
      <c r="E102" s="573"/>
      <c r="F102" s="318"/>
      <c r="G102" s="319">
        <v>17</v>
      </c>
      <c r="H102" s="320"/>
      <c r="I102" s="321"/>
      <c r="J102" s="142"/>
      <c r="K102" s="322" t="s">
        <v>348</v>
      </c>
      <c r="L102" s="323"/>
      <c r="M102" s="206" t="str">
        <f t="shared" si="1"/>
        <v xml:space="preserve">CHF / </v>
      </c>
      <c r="N102" s="224" t="s">
        <v>349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52"/>
      <c r="C103" s="282" t="s">
        <v>229</v>
      </c>
      <c r="D103" s="572"/>
      <c r="E103" s="573"/>
      <c r="F103" s="318"/>
      <c r="G103" s="319">
        <v>18</v>
      </c>
      <c r="H103" s="320"/>
      <c r="I103" s="321"/>
      <c r="J103" s="142"/>
      <c r="K103" s="322" t="s">
        <v>348</v>
      </c>
      <c r="L103" s="323"/>
      <c r="M103" s="206" t="str">
        <f t="shared" si="1"/>
        <v xml:space="preserve">CHF / </v>
      </c>
      <c r="N103" s="224" t="s">
        <v>349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52"/>
      <c r="C104" s="282" t="s">
        <v>229</v>
      </c>
      <c r="D104" s="572"/>
      <c r="E104" s="573"/>
      <c r="F104" s="318"/>
      <c r="G104" s="319">
        <v>19</v>
      </c>
      <c r="H104" s="320"/>
      <c r="I104" s="321"/>
      <c r="J104" s="142"/>
      <c r="K104" s="322" t="s">
        <v>348</v>
      </c>
      <c r="L104" s="323"/>
      <c r="M104" s="206" t="str">
        <f t="shared" si="1"/>
        <v xml:space="preserve">CHF / </v>
      </c>
      <c r="N104" s="224" t="s">
        <v>349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553"/>
      <c r="C105" s="327" t="s">
        <v>229</v>
      </c>
      <c r="D105" s="574"/>
      <c r="E105" s="575"/>
      <c r="F105" s="328"/>
      <c r="G105" s="329">
        <v>20</v>
      </c>
      <c r="H105" s="330"/>
      <c r="I105" s="333"/>
      <c r="J105" s="142"/>
      <c r="K105" s="331" t="s">
        <v>348</v>
      </c>
      <c r="L105" s="332"/>
      <c r="M105" s="217" t="str">
        <f t="shared" si="1"/>
        <v xml:space="preserve">CHF / </v>
      </c>
      <c r="N105" s="226" t="s">
        <v>349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561" t="s">
        <v>892</v>
      </c>
      <c r="C106" s="282" t="s">
        <v>80</v>
      </c>
      <c r="D106" s="570" t="s">
        <v>886</v>
      </c>
      <c r="E106" s="571"/>
      <c r="F106" s="312"/>
      <c r="G106" s="313">
        <v>1</v>
      </c>
      <c r="H106" s="314"/>
      <c r="I106" s="315"/>
      <c r="J106" s="143" t="s">
        <v>898</v>
      </c>
      <c r="K106" s="316" t="s">
        <v>348</v>
      </c>
      <c r="L106" s="317"/>
      <c r="M106" s="214" t="str">
        <f t="shared" si="1"/>
        <v>CHF / Pezzo</v>
      </c>
      <c r="N106" s="207" t="s">
        <v>349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52"/>
      <c r="C107" s="282" t="s">
        <v>80</v>
      </c>
      <c r="D107" s="572"/>
      <c r="E107" s="573"/>
      <c r="F107" s="318"/>
      <c r="G107" s="319">
        <v>2</v>
      </c>
      <c r="H107" s="320"/>
      <c r="I107" s="321"/>
      <c r="J107" s="142"/>
      <c r="K107" s="322" t="s">
        <v>348</v>
      </c>
      <c r="L107" s="323"/>
      <c r="M107" s="206" t="str">
        <f t="shared" si="1"/>
        <v xml:space="preserve">CHF / </v>
      </c>
      <c r="N107" s="224" t="s">
        <v>349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52"/>
      <c r="C108" s="282" t="s">
        <v>80</v>
      </c>
      <c r="D108" s="572"/>
      <c r="E108" s="573"/>
      <c r="F108" s="318"/>
      <c r="G108" s="319">
        <v>3</v>
      </c>
      <c r="H108" s="320"/>
      <c r="I108" s="321"/>
      <c r="J108" s="142"/>
      <c r="K108" s="322" t="s">
        <v>348</v>
      </c>
      <c r="L108" s="323"/>
      <c r="M108" s="206" t="str">
        <f t="shared" si="1"/>
        <v xml:space="preserve">CHF / </v>
      </c>
      <c r="N108" s="224" t="s">
        <v>349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52"/>
      <c r="C109" s="282" t="s">
        <v>80</v>
      </c>
      <c r="D109" s="572"/>
      <c r="E109" s="573"/>
      <c r="F109" s="318"/>
      <c r="G109" s="319">
        <v>4</v>
      </c>
      <c r="H109" s="320"/>
      <c r="I109" s="321"/>
      <c r="J109" s="142"/>
      <c r="K109" s="322" t="s">
        <v>348</v>
      </c>
      <c r="L109" s="323"/>
      <c r="M109" s="206" t="str">
        <f t="shared" si="1"/>
        <v xml:space="preserve">CHF / </v>
      </c>
      <c r="N109" s="224" t="s">
        <v>349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52"/>
      <c r="C110" s="282" t="s">
        <v>80</v>
      </c>
      <c r="D110" s="572"/>
      <c r="E110" s="573"/>
      <c r="F110" s="318"/>
      <c r="G110" s="319">
        <v>5</v>
      </c>
      <c r="H110" s="320"/>
      <c r="I110" s="321"/>
      <c r="J110" s="142"/>
      <c r="K110" s="322" t="s">
        <v>348</v>
      </c>
      <c r="L110" s="323"/>
      <c r="M110" s="206" t="str">
        <f t="shared" si="1"/>
        <v xml:space="preserve">CHF / </v>
      </c>
      <c r="N110" s="224" t="s">
        <v>349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52"/>
      <c r="C111" s="282" t="s">
        <v>80</v>
      </c>
      <c r="D111" s="572"/>
      <c r="E111" s="573"/>
      <c r="F111" s="318"/>
      <c r="G111" s="319">
        <v>6</v>
      </c>
      <c r="H111" s="320"/>
      <c r="I111" s="321"/>
      <c r="J111" s="142"/>
      <c r="K111" s="322" t="s">
        <v>348</v>
      </c>
      <c r="L111" s="323"/>
      <c r="M111" s="206" t="str">
        <f t="shared" si="1"/>
        <v xml:space="preserve">CHF / </v>
      </c>
      <c r="N111" s="224" t="s">
        <v>349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52"/>
      <c r="C112" s="282" t="s">
        <v>80</v>
      </c>
      <c r="D112" s="572"/>
      <c r="E112" s="573"/>
      <c r="F112" s="318"/>
      <c r="G112" s="319">
        <v>7</v>
      </c>
      <c r="H112" s="320"/>
      <c r="I112" s="321"/>
      <c r="J112" s="142"/>
      <c r="K112" s="322" t="s">
        <v>348</v>
      </c>
      <c r="L112" s="323"/>
      <c r="M112" s="206" t="str">
        <f t="shared" si="1"/>
        <v xml:space="preserve">CHF / </v>
      </c>
      <c r="N112" s="224" t="s">
        <v>349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52"/>
      <c r="C113" s="282" t="s">
        <v>80</v>
      </c>
      <c r="D113" s="572"/>
      <c r="E113" s="573"/>
      <c r="F113" s="318"/>
      <c r="G113" s="319">
        <v>8</v>
      </c>
      <c r="H113" s="320"/>
      <c r="I113" s="321"/>
      <c r="J113" s="142"/>
      <c r="K113" s="322" t="s">
        <v>348</v>
      </c>
      <c r="L113" s="323"/>
      <c r="M113" s="206" t="str">
        <f t="shared" si="1"/>
        <v xml:space="preserve">CHF / </v>
      </c>
      <c r="N113" s="224" t="s">
        <v>349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52"/>
      <c r="C114" s="282" t="s">
        <v>80</v>
      </c>
      <c r="D114" s="572"/>
      <c r="E114" s="573"/>
      <c r="F114" s="318"/>
      <c r="G114" s="319">
        <v>9</v>
      </c>
      <c r="H114" s="320"/>
      <c r="I114" s="321"/>
      <c r="J114" s="142"/>
      <c r="K114" s="322" t="s">
        <v>348</v>
      </c>
      <c r="L114" s="323"/>
      <c r="M114" s="206" t="str">
        <f t="shared" si="1"/>
        <v xml:space="preserve">CHF / </v>
      </c>
      <c r="N114" s="224" t="s">
        <v>349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553"/>
      <c r="C115" s="327" t="s">
        <v>80</v>
      </c>
      <c r="D115" s="574"/>
      <c r="E115" s="575"/>
      <c r="F115" s="328"/>
      <c r="G115" s="329">
        <v>10</v>
      </c>
      <c r="H115" s="330"/>
      <c r="I115" s="333"/>
      <c r="J115" s="140"/>
      <c r="K115" s="331" t="s">
        <v>348</v>
      </c>
      <c r="L115" s="332"/>
      <c r="M115" s="217" t="str">
        <f t="shared" si="1"/>
        <v xml:space="preserve">CHF / </v>
      </c>
      <c r="N115" s="226" t="s">
        <v>349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52" t="s">
        <v>893</v>
      </c>
      <c r="C116" s="282" t="s">
        <v>355</v>
      </c>
      <c r="D116" s="570" t="s">
        <v>887</v>
      </c>
      <c r="E116" s="571"/>
      <c r="F116" s="312"/>
      <c r="G116" s="313">
        <v>1</v>
      </c>
      <c r="H116" s="314"/>
      <c r="I116" s="315"/>
      <c r="J116" s="143" t="s">
        <v>898</v>
      </c>
      <c r="K116" s="316" t="s">
        <v>348</v>
      </c>
      <c r="L116" s="317"/>
      <c r="M116" s="214" t="str">
        <f t="shared" si="1"/>
        <v>CHF / Pezzo</v>
      </c>
      <c r="N116" s="207" t="s">
        <v>349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52"/>
      <c r="C117" s="282" t="s">
        <v>355</v>
      </c>
      <c r="D117" s="572"/>
      <c r="E117" s="573"/>
      <c r="F117" s="318"/>
      <c r="G117" s="319">
        <v>2</v>
      </c>
      <c r="H117" s="320"/>
      <c r="I117" s="321"/>
      <c r="J117" s="142"/>
      <c r="K117" s="322" t="s">
        <v>348</v>
      </c>
      <c r="L117" s="323"/>
      <c r="M117" s="206" t="str">
        <f t="shared" si="1"/>
        <v xml:space="preserve">CHF / </v>
      </c>
      <c r="N117" s="224" t="s">
        <v>349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52"/>
      <c r="C118" s="282" t="s">
        <v>355</v>
      </c>
      <c r="D118" s="572"/>
      <c r="E118" s="573"/>
      <c r="F118" s="318"/>
      <c r="G118" s="319">
        <v>3</v>
      </c>
      <c r="H118" s="320"/>
      <c r="I118" s="321"/>
      <c r="J118" s="142"/>
      <c r="K118" s="322" t="s">
        <v>348</v>
      </c>
      <c r="L118" s="323"/>
      <c r="M118" s="206" t="str">
        <f t="shared" si="1"/>
        <v xml:space="preserve">CHF / </v>
      </c>
      <c r="N118" s="224" t="s">
        <v>349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52"/>
      <c r="C119" s="282" t="s">
        <v>355</v>
      </c>
      <c r="D119" s="572"/>
      <c r="E119" s="573"/>
      <c r="F119" s="318"/>
      <c r="G119" s="319">
        <v>4</v>
      </c>
      <c r="H119" s="320"/>
      <c r="I119" s="321"/>
      <c r="J119" s="142"/>
      <c r="K119" s="322" t="s">
        <v>348</v>
      </c>
      <c r="L119" s="323"/>
      <c r="M119" s="206" t="str">
        <f t="shared" si="1"/>
        <v xml:space="preserve">CHF / </v>
      </c>
      <c r="N119" s="224" t="s">
        <v>349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52"/>
      <c r="C120" s="282" t="s">
        <v>355</v>
      </c>
      <c r="D120" s="572"/>
      <c r="E120" s="573"/>
      <c r="F120" s="318"/>
      <c r="G120" s="319">
        <v>5</v>
      </c>
      <c r="H120" s="320"/>
      <c r="I120" s="321"/>
      <c r="J120" s="142"/>
      <c r="K120" s="322" t="s">
        <v>348</v>
      </c>
      <c r="L120" s="323"/>
      <c r="M120" s="206" t="str">
        <f t="shared" si="1"/>
        <v xml:space="preserve">CHF / </v>
      </c>
      <c r="N120" s="224" t="s">
        <v>349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52"/>
      <c r="C121" s="282" t="s">
        <v>355</v>
      </c>
      <c r="D121" s="572"/>
      <c r="E121" s="573"/>
      <c r="F121" s="318"/>
      <c r="G121" s="319">
        <v>6</v>
      </c>
      <c r="H121" s="320"/>
      <c r="I121" s="321"/>
      <c r="J121" s="142"/>
      <c r="K121" s="322" t="s">
        <v>348</v>
      </c>
      <c r="L121" s="323"/>
      <c r="M121" s="206" t="str">
        <f t="shared" si="1"/>
        <v xml:space="preserve">CHF / </v>
      </c>
      <c r="N121" s="224" t="s">
        <v>349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52"/>
      <c r="C122" s="282" t="s">
        <v>355</v>
      </c>
      <c r="D122" s="572"/>
      <c r="E122" s="573"/>
      <c r="F122" s="318"/>
      <c r="G122" s="319">
        <v>7</v>
      </c>
      <c r="H122" s="320"/>
      <c r="I122" s="321"/>
      <c r="J122" s="142"/>
      <c r="K122" s="322" t="s">
        <v>348</v>
      </c>
      <c r="L122" s="323"/>
      <c r="M122" s="206" t="str">
        <f t="shared" si="1"/>
        <v xml:space="preserve">CHF / </v>
      </c>
      <c r="N122" s="224" t="s">
        <v>349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52"/>
      <c r="C123" s="282" t="s">
        <v>355</v>
      </c>
      <c r="D123" s="572"/>
      <c r="E123" s="573"/>
      <c r="F123" s="318"/>
      <c r="G123" s="319">
        <v>8</v>
      </c>
      <c r="H123" s="320"/>
      <c r="I123" s="321"/>
      <c r="J123" s="142"/>
      <c r="K123" s="322" t="s">
        <v>348</v>
      </c>
      <c r="L123" s="323"/>
      <c r="M123" s="206" t="str">
        <f t="shared" si="1"/>
        <v xml:space="preserve">CHF / </v>
      </c>
      <c r="N123" s="224" t="s">
        <v>349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52"/>
      <c r="C124" s="282" t="s">
        <v>355</v>
      </c>
      <c r="D124" s="572"/>
      <c r="E124" s="573"/>
      <c r="F124" s="318"/>
      <c r="G124" s="319">
        <v>9</v>
      </c>
      <c r="H124" s="320"/>
      <c r="I124" s="321"/>
      <c r="J124" s="142"/>
      <c r="K124" s="322" t="s">
        <v>348</v>
      </c>
      <c r="L124" s="323"/>
      <c r="M124" s="206" t="str">
        <f t="shared" si="1"/>
        <v xml:space="preserve">CHF / </v>
      </c>
      <c r="N124" s="224" t="s">
        <v>349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52"/>
      <c r="C125" s="282" t="s">
        <v>355</v>
      </c>
      <c r="D125" s="572"/>
      <c r="E125" s="573"/>
      <c r="F125" s="318"/>
      <c r="G125" s="319">
        <v>10</v>
      </c>
      <c r="H125" s="320"/>
      <c r="I125" s="321"/>
      <c r="J125" s="142"/>
      <c r="K125" s="322" t="s">
        <v>348</v>
      </c>
      <c r="L125" s="323"/>
      <c r="M125" s="206" t="str">
        <f t="shared" si="1"/>
        <v xml:space="preserve">CHF / </v>
      </c>
      <c r="N125" s="224" t="s">
        <v>349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52"/>
      <c r="C126" s="282" t="s">
        <v>355</v>
      </c>
      <c r="D126" s="572"/>
      <c r="E126" s="573"/>
      <c r="F126" s="318"/>
      <c r="G126" s="319">
        <v>11</v>
      </c>
      <c r="H126" s="320"/>
      <c r="I126" s="321"/>
      <c r="J126" s="142"/>
      <c r="K126" s="322" t="s">
        <v>348</v>
      </c>
      <c r="L126" s="323"/>
      <c r="M126" s="206" t="str">
        <f t="shared" si="1"/>
        <v xml:space="preserve">CHF / </v>
      </c>
      <c r="N126" s="224" t="s">
        <v>349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52"/>
      <c r="C127" s="282" t="s">
        <v>355</v>
      </c>
      <c r="D127" s="572"/>
      <c r="E127" s="573"/>
      <c r="F127" s="318"/>
      <c r="G127" s="319">
        <v>12</v>
      </c>
      <c r="H127" s="320"/>
      <c r="I127" s="321"/>
      <c r="J127" s="142"/>
      <c r="K127" s="322" t="s">
        <v>348</v>
      </c>
      <c r="L127" s="323"/>
      <c r="M127" s="206" t="str">
        <f t="shared" si="1"/>
        <v xml:space="preserve">CHF / </v>
      </c>
      <c r="N127" s="224" t="s">
        <v>349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52"/>
      <c r="C128" s="282" t="s">
        <v>355</v>
      </c>
      <c r="D128" s="572"/>
      <c r="E128" s="573"/>
      <c r="F128" s="318"/>
      <c r="G128" s="319">
        <v>13</v>
      </c>
      <c r="H128" s="320"/>
      <c r="I128" s="321"/>
      <c r="J128" s="142"/>
      <c r="K128" s="322" t="s">
        <v>348</v>
      </c>
      <c r="L128" s="323"/>
      <c r="M128" s="206" t="str">
        <f t="shared" si="1"/>
        <v xml:space="preserve">CHF / </v>
      </c>
      <c r="N128" s="224" t="s">
        <v>349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52"/>
      <c r="C129" s="282" t="s">
        <v>355</v>
      </c>
      <c r="D129" s="572"/>
      <c r="E129" s="573"/>
      <c r="F129" s="318"/>
      <c r="G129" s="319">
        <v>14</v>
      </c>
      <c r="H129" s="320"/>
      <c r="I129" s="321"/>
      <c r="J129" s="142"/>
      <c r="K129" s="322" t="s">
        <v>348</v>
      </c>
      <c r="L129" s="323"/>
      <c r="M129" s="206" t="str">
        <f t="shared" si="1"/>
        <v xml:space="preserve">CHF / </v>
      </c>
      <c r="N129" s="224" t="s">
        <v>349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52"/>
      <c r="C130" s="282" t="s">
        <v>355</v>
      </c>
      <c r="D130" s="572"/>
      <c r="E130" s="573"/>
      <c r="F130" s="318"/>
      <c r="G130" s="319">
        <v>15</v>
      </c>
      <c r="H130" s="320"/>
      <c r="I130" s="321"/>
      <c r="J130" s="142"/>
      <c r="K130" s="322" t="s">
        <v>348</v>
      </c>
      <c r="L130" s="323"/>
      <c r="M130" s="206" t="str">
        <f t="shared" si="1"/>
        <v xml:space="preserve">CHF / </v>
      </c>
      <c r="N130" s="224" t="s">
        <v>349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52"/>
      <c r="C131" s="282" t="s">
        <v>355</v>
      </c>
      <c r="D131" s="572"/>
      <c r="E131" s="573"/>
      <c r="F131" s="318"/>
      <c r="G131" s="319">
        <v>16</v>
      </c>
      <c r="H131" s="320"/>
      <c r="I131" s="321"/>
      <c r="J131" s="142"/>
      <c r="K131" s="322" t="s">
        <v>348</v>
      </c>
      <c r="L131" s="323"/>
      <c r="M131" s="206" t="str">
        <f t="shared" si="1"/>
        <v xml:space="preserve">CHF / </v>
      </c>
      <c r="N131" s="224" t="s">
        <v>349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52"/>
      <c r="C132" s="282" t="s">
        <v>355</v>
      </c>
      <c r="D132" s="572"/>
      <c r="E132" s="573"/>
      <c r="F132" s="318"/>
      <c r="G132" s="319">
        <v>17</v>
      </c>
      <c r="H132" s="320"/>
      <c r="I132" s="321"/>
      <c r="J132" s="142"/>
      <c r="K132" s="322" t="s">
        <v>348</v>
      </c>
      <c r="L132" s="323"/>
      <c r="M132" s="206" t="str">
        <f t="shared" si="1"/>
        <v xml:space="preserve">CHF / </v>
      </c>
      <c r="N132" s="224" t="s">
        <v>349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52"/>
      <c r="C133" s="282" t="s">
        <v>355</v>
      </c>
      <c r="D133" s="572"/>
      <c r="E133" s="573"/>
      <c r="F133" s="318"/>
      <c r="G133" s="319">
        <v>18</v>
      </c>
      <c r="H133" s="320"/>
      <c r="I133" s="321"/>
      <c r="J133" s="142"/>
      <c r="K133" s="322" t="s">
        <v>348</v>
      </c>
      <c r="L133" s="323"/>
      <c r="M133" s="206" t="str">
        <f t="shared" si="1"/>
        <v xml:space="preserve">CHF / </v>
      </c>
      <c r="N133" s="224" t="s">
        <v>349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52"/>
      <c r="C134" s="282" t="s">
        <v>355</v>
      </c>
      <c r="D134" s="572"/>
      <c r="E134" s="573"/>
      <c r="F134" s="318"/>
      <c r="G134" s="319">
        <v>19</v>
      </c>
      <c r="H134" s="320"/>
      <c r="I134" s="321"/>
      <c r="J134" s="142"/>
      <c r="K134" s="322" t="s">
        <v>348</v>
      </c>
      <c r="L134" s="323"/>
      <c r="M134" s="206" t="str">
        <f t="shared" si="1"/>
        <v xml:space="preserve">CHF / </v>
      </c>
      <c r="N134" s="224" t="s">
        <v>349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52"/>
      <c r="C135" s="282" t="s">
        <v>355</v>
      </c>
      <c r="D135" s="572"/>
      <c r="E135" s="573"/>
      <c r="F135" s="318"/>
      <c r="G135" s="319">
        <v>20</v>
      </c>
      <c r="H135" s="320"/>
      <c r="I135" s="321"/>
      <c r="J135" s="142"/>
      <c r="K135" s="322" t="s">
        <v>348</v>
      </c>
      <c r="L135" s="323"/>
      <c r="M135" s="206" t="str">
        <f t="shared" si="1"/>
        <v xml:space="preserve">CHF / </v>
      </c>
      <c r="N135" s="224" t="s">
        <v>349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52"/>
      <c r="C136" s="282" t="s">
        <v>355</v>
      </c>
      <c r="D136" s="572"/>
      <c r="E136" s="573"/>
      <c r="F136" s="318"/>
      <c r="G136" s="319">
        <v>21</v>
      </c>
      <c r="H136" s="320"/>
      <c r="I136" s="321"/>
      <c r="J136" s="142"/>
      <c r="K136" s="322" t="s">
        <v>348</v>
      </c>
      <c r="L136" s="323"/>
      <c r="M136" s="206" t="str">
        <f t="shared" si="1"/>
        <v xml:space="preserve">CHF / </v>
      </c>
      <c r="N136" s="224" t="s">
        <v>349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52"/>
      <c r="C137" s="282" t="s">
        <v>355</v>
      </c>
      <c r="D137" s="572"/>
      <c r="E137" s="573"/>
      <c r="F137" s="318"/>
      <c r="G137" s="319">
        <v>22</v>
      </c>
      <c r="H137" s="320"/>
      <c r="I137" s="321"/>
      <c r="J137" s="142"/>
      <c r="K137" s="322" t="s">
        <v>348</v>
      </c>
      <c r="L137" s="323"/>
      <c r="M137" s="206" t="str">
        <f t="shared" si="1"/>
        <v xml:space="preserve">CHF / </v>
      </c>
      <c r="N137" s="224" t="s">
        <v>349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52"/>
      <c r="C138" s="282" t="s">
        <v>355</v>
      </c>
      <c r="D138" s="572"/>
      <c r="E138" s="573"/>
      <c r="F138" s="318"/>
      <c r="G138" s="319">
        <v>23</v>
      </c>
      <c r="H138" s="320"/>
      <c r="I138" s="321"/>
      <c r="J138" s="142"/>
      <c r="K138" s="322" t="s">
        <v>348</v>
      </c>
      <c r="L138" s="323"/>
      <c r="M138" s="206" t="str">
        <f t="shared" si="1"/>
        <v xml:space="preserve">CHF / </v>
      </c>
      <c r="N138" s="224" t="s">
        <v>349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52"/>
      <c r="C139" s="282" t="s">
        <v>355</v>
      </c>
      <c r="D139" s="572"/>
      <c r="E139" s="573"/>
      <c r="F139" s="318"/>
      <c r="G139" s="319">
        <v>24</v>
      </c>
      <c r="H139" s="320"/>
      <c r="I139" s="321"/>
      <c r="J139" s="142"/>
      <c r="K139" s="322" t="s">
        <v>348</v>
      </c>
      <c r="L139" s="323"/>
      <c r="M139" s="206" t="str">
        <f t="shared" si="1"/>
        <v xml:space="preserve">CHF / </v>
      </c>
      <c r="N139" s="224" t="s">
        <v>349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52"/>
      <c r="C140" s="282" t="s">
        <v>355</v>
      </c>
      <c r="D140" s="572"/>
      <c r="E140" s="573"/>
      <c r="F140" s="318"/>
      <c r="G140" s="319">
        <v>25</v>
      </c>
      <c r="H140" s="320"/>
      <c r="I140" s="321"/>
      <c r="J140" s="142"/>
      <c r="K140" s="322" t="s">
        <v>348</v>
      </c>
      <c r="L140" s="323"/>
      <c r="M140" s="206" t="str">
        <f t="shared" si="1"/>
        <v xml:space="preserve">CHF / </v>
      </c>
      <c r="N140" s="224" t="s">
        <v>349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52"/>
      <c r="C141" s="282" t="s">
        <v>355</v>
      </c>
      <c r="D141" s="572"/>
      <c r="E141" s="573"/>
      <c r="F141" s="318"/>
      <c r="G141" s="319">
        <v>26</v>
      </c>
      <c r="H141" s="320"/>
      <c r="I141" s="321"/>
      <c r="J141" s="142"/>
      <c r="K141" s="322" t="s">
        <v>348</v>
      </c>
      <c r="L141" s="323"/>
      <c r="M141" s="206" t="str">
        <f t="shared" si="1"/>
        <v xml:space="preserve">CHF / </v>
      </c>
      <c r="N141" s="224" t="s">
        <v>349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52"/>
      <c r="C142" s="282" t="s">
        <v>355</v>
      </c>
      <c r="D142" s="572"/>
      <c r="E142" s="573"/>
      <c r="F142" s="318"/>
      <c r="G142" s="319">
        <v>27</v>
      </c>
      <c r="H142" s="320"/>
      <c r="I142" s="321"/>
      <c r="J142" s="142"/>
      <c r="K142" s="322" t="s">
        <v>348</v>
      </c>
      <c r="L142" s="323"/>
      <c r="M142" s="206" t="str">
        <f t="shared" si="1"/>
        <v xml:space="preserve">CHF / </v>
      </c>
      <c r="N142" s="224" t="s">
        <v>349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52"/>
      <c r="C143" s="282" t="s">
        <v>355</v>
      </c>
      <c r="D143" s="572"/>
      <c r="E143" s="573"/>
      <c r="F143" s="318"/>
      <c r="G143" s="319">
        <v>28</v>
      </c>
      <c r="H143" s="320"/>
      <c r="I143" s="321"/>
      <c r="J143" s="142"/>
      <c r="K143" s="322" t="s">
        <v>348</v>
      </c>
      <c r="L143" s="323"/>
      <c r="M143" s="206" t="str">
        <f t="shared" si="1"/>
        <v xml:space="preserve">CHF / </v>
      </c>
      <c r="N143" s="224" t="s">
        <v>349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52"/>
      <c r="C144" s="282" t="s">
        <v>355</v>
      </c>
      <c r="D144" s="572"/>
      <c r="E144" s="573"/>
      <c r="F144" s="318"/>
      <c r="G144" s="319">
        <v>29</v>
      </c>
      <c r="H144" s="320"/>
      <c r="I144" s="321"/>
      <c r="J144" s="142"/>
      <c r="K144" s="322" t="s">
        <v>348</v>
      </c>
      <c r="L144" s="323"/>
      <c r="M144" s="206" t="str">
        <f t="shared" si="1"/>
        <v xml:space="preserve">CHF / </v>
      </c>
      <c r="N144" s="224" t="s">
        <v>349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52"/>
      <c r="C145" s="282" t="s">
        <v>355</v>
      </c>
      <c r="D145" s="572"/>
      <c r="E145" s="573"/>
      <c r="F145" s="318"/>
      <c r="G145" s="319">
        <v>30</v>
      </c>
      <c r="H145" s="320"/>
      <c r="I145" s="321"/>
      <c r="J145" s="142"/>
      <c r="K145" s="322" t="s">
        <v>348</v>
      </c>
      <c r="L145" s="323"/>
      <c r="M145" s="206" t="str">
        <f t="shared" si="1"/>
        <v xml:space="preserve">CHF / </v>
      </c>
      <c r="N145" s="224" t="s">
        <v>349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52"/>
      <c r="C146" s="282" t="s">
        <v>355</v>
      </c>
      <c r="D146" s="572"/>
      <c r="E146" s="573"/>
      <c r="F146" s="318"/>
      <c r="G146" s="319">
        <v>31</v>
      </c>
      <c r="H146" s="320"/>
      <c r="I146" s="321"/>
      <c r="J146" s="142"/>
      <c r="K146" s="322" t="s">
        <v>348</v>
      </c>
      <c r="L146" s="323"/>
      <c r="M146" s="206" t="str">
        <f t="shared" si="1"/>
        <v xml:space="preserve">CHF / </v>
      </c>
      <c r="N146" s="224" t="s">
        <v>349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52"/>
      <c r="C147" s="282" t="s">
        <v>355</v>
      </c>
      <c r="D147" s="572"/>
      <c r="E147" s="573"/>
      <c r="F147" s="318"/>
      <c r="G147" s="319">
        <v>32</v>
      </c>
      <c r="H147" s="320"/>
      <c r="I147" s="321"/>
      <c r="J147" s="142"/>
      <c r="K147" s="322" t="s">
        <v>348</v>
      </c>
      <c r="L147" s="323"/>
      <c r="M147" s="206" t="str">
        <f t="shared" si="1"/>
        <v xml:space="preserve">CHF / </v>
      </c>
      <c r="N147" s="224" t="s">
        <v>349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52"/>
      <c r="C148" s="282" t="s">
        <v>355</v>
      </c>
      <c r="D148" s="572"/>
      <c r="E148" s="573"/>
      <c r="F148" s="318"/>
      <c r="G148" s="319">
        <v>33</v>
      </c>
      <c r="H148" s="320"/>
      <c r="I148" s="321"/>
      <c r="J148" s="142"/>
      <c r="K148" s="322" t="s">
        <v>348</v>
      </c>
      <c r="L148" s="323"/>
      <c r="M148" s="206" t="str">
        <f t="shared" si="1"/>
        <v xml:space="preserve">CHF / </v>
      </c>
      <c r="N148" s="224" t="s">
        <v>349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52"/>
      <c r="C149" s="282" t="s">
        <v>355</v>
      </c>
      <c r="D149" s="572"/>
      <c r="E149" s="573"/>
      <c r="F149" s="318"/>
      <c r="G149" s="319">
        <v>34</v>
      </c>
      <c r="H149" s="320"/>
      <c r="I149" s="321"/>
      <c r="J149" s="142"/>
      <c r="K149" s="322" t="s">
        <v>348</v>
      </c>
      <c r="L149" s="323"/>
      <c r="M149" s="206" t="str">
        <f t="shared" si="1"/>
        <v xml:space="preserve">CHF / </v>
      </c>
      <c r="N149" s="224" t="s">
        <v>349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52"/>
      <c r="C150" s="282" t="s">
        <v>355</v>
      </c>
      <c r="D150" s="572"/>
      <c r="E150" s="573"/>
      <c r="F150" s="318"/>
      <c r="G150" s="319">
        <v>35</v>
      </c>
      <c r="H150" s="320"/>
      <c r="I150" s="321"/>
      <c r="J150" s="142"/>
      <c r="K150" s="322" t="s">
        <v>348</v>
      </c>
      <c r="L150" s="323"/>
      <c r="M150" s="206" t="str">
        <f t="shared" si="1"/>
        <v xml:space="preserve">CHF / </v>
      </c>
      <c r="N150" s="224" t="s">
        <v>349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52"/>
      <c r="C151" s="282" t="s">
        <v>355</v>
      </c>
      <c r="D151" s="572"/>
      <c r="E151" s="573"/>
      <c r="F151" s="318"/>
      <c r="G151" s="319">
        <v>36</v>
      </c>
      <c r="H151" s="320"/>
      <c r="I151" s="321"/>
      <c r="J151" s="142"/>
      <c r="K151" s="322" t="s">
        <v>348</v>
      </c>
      <c r="L151" s="323"/>
      <c r="M151" s="206" t="str">
        <f t="shared" si="1"/>
        <v xml:space="preserve">CHF / </v>
      </c>
      <c r="N151" s="224" t="s">
        <v>349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52"/>
      <c r="C152" s="282" t="s">
        <v>355</v>
      </c>
      <c r="D152" s="572"/>
      <c r="E152" s="573"/>
      <c r="F152" s="318"/>
      <c r="G152" s="319">
        <v>37</v>
      </c>
      <c r="H152" s="320"/>
      <c r="I152" s="321"/>
      <c r="J152" s="142"/>
      <c r="K152" s="322" t="s">
        <v>348</v>
      </c>
      <c r="L152" s="323"/>
      <c r="M152" s="206" t="str">
        <f t="shared" si="1"/>
        <v xml:space="preserve">CHF / </v>
      </c>
      <c r="N152" s="224" t="s">
        <v>349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52"/>
      <c r="C153" s="282" t="s">
        <v>355</v>
      </c>
      <c r="D153" s="572"/>
      <c r="E153" s="573"/>
      <c r="F153" s="318"/>
      <c r="G153" s="319">
        <v>38</v>
      </c>
      <c r="H153" s="320"/>
      <c r="I153" s="321"/>
      <c r="J153" s="142"/>
      <c r="K153" s="322" t="s">
        <v>348</v>
      </c>
      <c r="L153" s="323"/>
      <c r="M153" s="206" t="str">
        <f t="shared" si="1"/>
        <v xml:space="preserve">CHF / </v>
      </c>
      <c r="N153" s="224" t="s">
        <v>349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52"/>
      <c r="C154" s="282" t="s">
        <v>355</v>
      </c>
      <c r="D154" s="572"/>
      <c r="E154" s="573"/>
      <c r="F154" s="318"/>
      <c r="G154" s="319">
        <v>39</v>
      </c>
      <c r="H154" s="320"/>
      <c r="I154" s="321"/>
      <c r="J154" s="142"/>
      <c r="K154" s="322" t="s">
        <v>348</v>
      </c>
      <c r="L154" s="323"/>
      <c r="M154" s="206" t="str">
        <f t="shared" si="1"/>
        <v xml:space="preserve">CHF / </v>
      </c>
      <c r="N154" s="224" t="s">
        <v>349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52"/>
      <c r="C155" s="282" t="s">
        <v>355</v>
      </c>
      <c r="D155" s="572"/>
      <c r="E155" s="573"/>
      <c r="F155" s="318"/>
      <c r="G155" s="319">
        <v>40</v>
      </c>
      <c r="H155" s="320"/>
      <c r="I155" s="321"/>
      <c r="J155" s="142"/>
      <c r="K155" s="322" t="s">
        <v>348</v>
      </c>
      <c r="L155" s="323"/>
      <c r="M155" s="206" t="str">
        <f t="shared" si="1"/>
        <v xml:space="preserve">CHF / </v>
      </c>
      <c r="N155" s="224" t="s">
        <v>349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52"/>
      <c r="C156" s="282" t="s">
        <v>355</v>
      </c>
      <c r="D156" s="572"/>
      <c r="E156" s="573"/>
      <c r="F156" s="318"/>
      <c r="G156" s="319">
        <v>41</v>
      </c>
      <c r="H156" s="320"/>
      <c r="I156" s="321"/>
      <c r="J156" s="142"/>
      <c r="K156" s="322" t="s">
        <v>348</v>
      </c>
      <c r="L156" s="323"/>
      <c r="M156" s="206" t="str">
        <f t="shared" si="1"/>
        <v xml:space="preserve">CHF / </v>
      </c>
      <c r="N156" s="224" t="s">
        <v>349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52"/>
      <c r="C157" s="282" t="s">
        <v>355</v>
      </c>
      <c r="D157" s="572"/>
      <c r="E157" s="573"/>
      <c r="F157" s="318"/>
      <c r="G157" s="319">
        <v>42</v>
      </c>
      <c r="H157" s="320"/>
      <c r="I157" s="321"/>
      <c r="J157" s="142"/>
      <c r="K157" s="322" t="s">
        <v>348</v>
      </c>
      <c r="L157" s="323"/>
      <c r="M157" s="206" t="str">
        <f t="shared" si="1"/>
        <v xml:space="preserve">CHF / </v>
      </c>
      <c r="N157" s="224" t="s">
        <v>349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52"/>
      <c r="C158" s="282" t="s">
        <v>355</v>
      </c>
      <c r="D158" s="572"/>
      <c r="E158" s="573"/>
      <c r="F158" s="318"/>
      <c r="G158" s="319">
        <v>43</v>
      </c>
      <c r="H158" s="320"/>
      <c r="I158" s="321"/>
      <c r="J158" s="142"/>
      <c r="K158" s="322" t="s">
        <v>348</v>
      </c>
      <c r="L158" s="323"/>
      <c r="M158" s="206" t="str">
        <f t="shared" si="1"/>
        <v xml:space="preserve">CHF / </v>
      </c>
      <c r="N158" s="224" t="s">
        <v>349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52"/>
      <c r="C159" s="282" t="s">
        <v>355</v>
      </c>
      <c r="D159" s="572"/>
      <c r="E159" s="573"/>
      <c r="F159" s="318"/>
      <c r="G159" s="319">
        <v>44</v>
      </c>
      <c r="H159" s="320"/>
      <c r="I159" s="321"/>
      <c r="J159" s="142"/>
      <c r="K159" s="322" t="s">
        <v>348</v>
      </c>
      <c r="L159" s="323"/>
      <c r="M159" s="206" t="str">
        <f t="shared" si="1"/>
        <v xml:space="preserve">CHF / </v>
      </c>
      <c r="N159" s="224" t="s">
        <v>349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52"/>
      <c r="C160" s="282" t="s">
        <v>355</v>
      </c>
      <c r="D160" s="572"/>
      <c r="E160" s="573"/>
      <c r="F160" s="318"/>
      <c r="G160" s="319">
        <v>45</v>
      </c>
      <c r="H160" s="320"/>
      <c r="I160" s="321"/>
      <c r="J160" s="142"/>
      <c r="K160" s="322" t="s">
        <v>348</v>
      </c>
      <c r="L160" s="323"/>
      <c r="M160" s="206" t="str">
        <f t="shared" si="1"/>
        <v xml:space="preserve">CHF / </v>
      </c>
      <c r="N160" s="224" t="s">
        <v>349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52"/>
      <c r="C161" s="282" t="s">
        <v>355</v>
      </c>
      <c r="D161" s="572"/>
      <c r="E161" s="573"/>
      <c r="F161" s="318"/>
      <c r="G161" s="319">
        <v>46</v>
      </c>
      <c r="H161" s="320"/>
      <c r="I161" s="321"/>
      <c r="J161" s="142"/>
      <c r="K161" s="322" t="s">
        <v>348</v>
      </c>
      <c r="L161" s="323"/>
      <c r="M161" s="206" t="str">
        <f t="shared" si="1"/>
        <v xml:space="preserve">CHF / </v>
      </c>
      <c r="N161" s="224" t="s">
        <v>349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52"/>
      <c r="C162" s="282" t="s">
        <v>355</v>
      </c>
      <c r="D162" s="572"/>
      <c r="E162" s="573"/>
      <c r="F162" s="318"/>
      <c r="G162" s="319">
        <v>47</v>
      </c>
      <c r="H162" s="320"/>
      <c r="I162" s="321"/>
      <c r="J162" s="142"/>
      <c r="K162" s="322" t="s">
        <v>348</v>
      </c>
      <c r="L162" s="323"/>
      <c r="M162" s="206" t="str">
        <f t="shared" si="1"/>
        <v xml:space="preserve">CHF / </v>
      </c>
      <c r="N162" s="224" t="s">
        <v>349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52"/>
      <c r="C163" s="282" t="s">
        <v>355</v>
      </c>
      <c r="D163" s="572"/>
      <c r="E163" s="573"/>
      <c r="F163" s="318"/>
      <c r="G163" s="319">
        <v>48</v>
      </c>
      <c r="H163" s="320"/>
      <c r="I163" s="321"/>
      <c r="J163" s="142"/>
      <c r="K163" s="322" t="s">
        <v>348</v>
      </c>
      <c r="L163" s="323"/>
      <c r="M163" s="206" t="str">
        <f t="shared" si="1"/>
        <v xml:space="preserve">CHF / </v>
      </c>
      <c r="N163" s="224" t="s">
        <v>349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52"/>
      <c r="C164" s="282" t="s">
        <v>355</v>
      </c>
      <c r="D164" s="572"/>
      <c r="E164" s="573"/>
      <c r="F164" s="318"/>
      <c r="G164" s="319">
        <v>49</v>
      </c>
      <c r="H164" s="320"/>
      <c r="I164" s="321"/>
      <c r="J164" s="142"/>
      <c r="K164" s="322" t="s">
        <v>348</v>
      </c>
      <c r="L164" s="323"/>
      <c r="M164" s="206" t="str">
        <f t="shared" si="1"/>
        <v xml:space="preserve">CHF / </v>
      </c>
      <c r="N164" s="224" t="s">
        <v>349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52"/>
      <c r="C165" s="282" t="s">
        <v>355</v>
      </c>
      <c r="D165" s="572"/>
      <c r="E165" s="573"/>
      <c r="F165" s="318"/>
      <c r="G165" s="319">
        <v>50</v>
      </c>
      <c r="H165" s="320"/>
      <c r="I165" s="321"/>
      <c r="J165" s="142"/>
      <c r="K165" s="322" t="s">
        <v>348</v>
      </c>
      <c r="L165" s="323"/>
      <c r="M165" s="206" t="str">
        <f t="shared" si="1"/>
        <v xml:space="preserve">CHF / </v>
      </c>
      <c r="N165" s="224" t="s">
        <v>349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52"/>
      <c r="C166" s="282" t="s">
        <v>355</v>
      </c>
      <c r="D166" s="572"/>
      <c r="E166" s="573"/>
      <c r="F166" s="318"/>
      <c r="G166" s="319">
        <v>51</v>
      </c>
      <c r="H166" s="320"/>
      <c r="I166" s="321"/>
      <c r="J166" s="142"/>
      <c r="K166" s="322" t="s">
        <v>348</v>
      </c>
      <c r="L166" s="323"/>
      <c r="M166" s="206" t="str">
        <f t="shared" si="1"/>
        <v xml:space="preserve">CHF / </v>
      </c>
      <c r="N166" s="224" t="s">
        <v>349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52"/>
      <c r="C167" s="282" t="s">
        <v>355</v>
      </c>
      <c r="D167" s="572"/>
      <c r="E167" s="573"/>
      <c r="F167" s="318"/>
      <c r="G167" s="319">
        <v>52</v>
      </c>
      <c r="H167" s="320"/>
      <c r="I167" s="321"/>
      <c r="J167" s="142"/>
      <c r="K167" s="322" t="s">
        <v>348</v>
      </c>
      <c r="L167" s="323"/>
      <c r="M167" s="206" t="str">
        <f t="shared" si="1"/>
        <v xml:space="preserve">CHF / </v>
      </c>
      <c r="N167" s="224" t="s">
        <v>349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52"/>
      <c r="C168" s="282" t="s">
        <v>355</v>
      </c>
      <c r="D168" s="572"/>
      <c r="E168" s="573"/>
      <c r="F168" s="318"/>
      <c r="G168" s="319">
        <v>53</v>
      </c>
      <c r="H168" s="320"/>
      <c r="I168" s="321"/>
      <c r="J168" s="142"/>
      <c r="K168" s="322" t="s">
        <v>348</v>
      </c>
      <c r="L168" s="323"/>
      <c r="M168" s="206" t="str">
        <f t="shared" si="1"/>
        <v xml:space="preserve">CHF / </v>
      </c>
      <c r="N168" s="224" t="s">
        <v>349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52"/>
      <c r="C169" s="282" t="s">
        <v>355</v>
      </c>
      <c r="D169" s="572"/>
      <c r="E169" s="573"/>
      <c r="F169" s="318"/>
      <c r="G169" s="319">
        <v>54</v>
      </c>
      <c r="H169" s="320"/>
      <c r="I169" s="321"/>
      <c r="J169" s="142"/>
      <c r="K169" s="322" t="s">
        <v>348</v>
      </c>
      <c r="L169" s="323"/>
      <c r="M169" s="206" t="str">
        <f t="shared" si="1"/>
        <v xml:space="preserve">CHF / </v>
      </c>
      <c r="N169" s="224" t="s">
        <v>349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52"/>
      <c r="C170" s="282" t="s">
        <v>355</v>
      </c>
      <c r="D170" s="572"/>
      <c r="E170" s="573"/>
      <c r="F170" s="318"/>
      <c r="G170" s="319">
        <v>55</v>
      </c>
      <c r="H170" s="320"/>
      <c r="I170" s="321"/>
      <c r="J170" s="142"/>
      <c r="K170" s="322" t="s">
        <v>348</v>
      </c>
      <c r="L170" s="323"/>
      <c r="M170" s="206" t="str">
        <f t="shared" si="1"/>
        <v xml:space="preserve">CHF / </v>
      </c>
      <c r="N170" s="224" t="s">
        <v>349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52"/>
      <c r="C171" s="282" t="s">
        <v>355</v>
      </c>
      <c r="D171" s="572"/>
      <c r="E171" s="573"/>
      <c r="F171" s="318"/>
      <c r="G171" s="319">
        <v>56</v>
      </c>
      <c r="H171" s="320"/>
      <c r="I171" s="321"/>
      <c r="J171" s="142"/>
      <c r="K171" s="322" t="s">
        <v>348</v>
      </c>
      <c r="L171" s="323"/>
      <c r="M171" s="206" t="str">
        <f t="shared" si="1"/>
        <v xml:space="preserve">CHF / </v>
      </c>
      <c r="N171" s="224" t="s">
        <v>349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52"/>
      <c r="C172" s="282" t="s">
        <v>355</v>
      </c>
      <c r="D172" s="572"/>
      <c r="E172" s="573"/>
      <c r="F172" s="318"/>
      <c r="G172" s="319">
        <v>57</v>
      </c>
      <c r="H172" s="320"/>
      <c r="I172" s="321"/>
      <c r="J172" s="142"/>
      <c r="K172" s="322" t="s">
        <v>348</v>
      </c>
      <c r="L172" s="323"/>
      <c r="M172" s="206" t="str">
        <f t="shared" si="1"/>
        <v xml:space="preserve">CHF / </v>
      </c>
      <c r="N172" s="224" t="s">
        <v>349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52"/>
      <c r="C173" s="282" t="s">
        <v>355</v>
      </c>
      <c r="D173" s="572"/>
      <c r="E173" s="573"/>
      <c r="F173" s="318"/>
      <c r="G173" s="319">
        <v>58</v>
      </c>
      <c r="H173" s="320"/>
      <c r="I173" s="321"/>
      <c r="J173" s="142"/>
      <c r="K173" s="322" t="s">
        <v>348</v>
      </c>
      <c r="L173" s="323"/>
      <c r="M173" s="206" t="str">
        <f t="shared" si="1"/>
        <v xml:space="preserve">CHF / </v>
      </c>
      <c r="N173" s="224" t="s">
        <v>349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52"/>
      <c r="C174" s="282" t="s">
        <v>355</v>
      </c>
      <c r="D174" s="572"/>
      <c r="E174" s="573"/>
      <c r="F174" s="318"/>
      <c r="G174" s="319">
        <v>59</v>
      </c>
      <c r="H174" s="320"/>
      <c r="I174" s="321"/>
      <c r="J174" s="142"/>
      <c r="K174" s="322" t="s">
        <v>348</v>
      </c>
      <c r="L174" s="323"/>
      <c r="M174" s="206" t="str">
        <f t="shared" si="1"/>
        <v xml:space="preserve">CHF / </v>
      </c>
      <c r="N174" s="224" t="s">
        <v>349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52"/>
      <c r="C175" s="282" t="s">
        <v>355</v>
      </c>
      <c r="D175" s="572"/>
      <c r="E175" s="573"/>
      <c r="F175" s="318"/>
      <c r="G175" s="319">
        <v>60</v>
      </c>
      <c r="H175" s="320"/>
      <c r="I175" s="321"/>
      <c r="J175" s="142"/>
      <c r="K175" s="322" t="s">
        <v>348</v>
      </c>
      <c r="L175" s="323"/>
      <c r="M175" s="206" t="str">
        <f t="shared" si="1"/>
        <v xml:space="preserve">CHF / </v>
      </c>
      <c r="N175" s="224" t="s">
        <v>349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52"/>
      <c r="C176" s="282" t="s">
        <v>355</v>
      </c>
      <c r="D176" s="572"/>
      <c r="E176" s="573"/>
      <c r="F176" s="318"/>
      <c r="G176" s="319">
        <v>61</v>
      </c>
      <c r="H176" s="320"/>
      <c r="I176" s="321"/>
      <c r="J176" s="142"/>
      <c r="K176" s="322" t="s">
        <v>348</v>
      </c>
      <c r="L176" s="323"/>
      <c r="M176" s="206" t="str">
        <f t="shared" si="1"/>
        <v xml:space="preserve">CHF / </v>
      </c>
      <c r="N176" s="224" t="s">
        <v>349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52"/>
      <c r="C177" s="282" t="s">
        <v>355</v>
      </c>
      <c r="D177" s="572"/>
      <c r="E177" s="573"/>
      <c r="F177" s="318"/>
      <c r="G177" s="319">
        <v>62</v>
      </c>
      <c r="H177" s="320"/>
      <c r="I177" s="321"/>
      <c r="J177" s="142"/>
      <c r="K177" s="322" t="s">
        <v>348</v>
      </c>
      <c r="L177" s="323"/>
      <c r="M177" s="206" t="str">
        <f t="shared" si="1"/>
        <v xml:space="preserve">CHF / </v>
      </c>
      <c r="N177" s="224" t="s">
        <v>349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52"/>
      <c r="C178" s="282" t="s">
        <v>355</v>
      </c>
      <c r="D178" s="572"/>
      <c r="E178" s="573"/>
      <c r="F178" s="318"/>
      <c r="G178" s="319">
        <v>63</v>
      </c>
      <c r="H178" s="320"/>
      <c r="I178" s="321"/>
      <c r="J178" s="142"/>
      <c r="K178" s="322" t="s">
        <v>348</v>
      </c>
      <c r="L178" s="323"/>
      <c r="M178" s="206" t="str">
        <f t="shared" si="1"/>
        <v xml:space="preserve">CHF / </v>
      </c>
      <c r="N178" s="224" t="s">
        <v>349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52"/>
      <c r="C179" s="282" t="s">
        <v>355</v>
      </c>
      <c r="D179" s="572"/>
      <c r="E179" s="573"/>
      <c r="F179" s="318"/>
      <c r="G179" s="319">
        <v>64</v>
      </c>
      <c r="H179" s="320"/>
      <c r="I179" s="321"/>
      <c r="J179" s="142"/>
      <c r="K179" s="322" t="s">
        <v>348</v>
      </c>
      <c r="L179" s="323"/>
      <c r="M179" s="206" t="str">
        <f t="shared" si="1"/>
        <v xml:space="preserve">CHF / </v>
      </c>
      <c r="N179" s="224" t="s">
        <v>349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52"/>
      <c r="C180" s="282" t="s">
        <v>355</v>
      </c>
      <c r="D180" s="572"/>
      <c r="E180" s="573"/>
      <c r="F180" s="318"/>
      <c r="G180" s="319">
        <v>65</v>
      </c>
      <c r="H180" s="320"/>
      <c r="I180" s="321"/>
      <c r="J180" s="142"/>
      <c r="K180" s="322" t="s">
        <v>348</v>
      </c>
      <c r="L180" s="323"/>
      <c r="M180" s="206" t="str">
        <f t="shared" si="1"/>
        <v xml:space="preserve">CHF / </v>
      </c>
      <c r="N180" s="224" t="s">
        <v>349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52"/>
      <c r="C181" s="282" t="s">
        <v>355</v>
      </c>
      <c r="D181" s="572"/>
      <c r="E181" s="573"/>
      <c r="F181" s="318"/>
      <c r="G181" s="319">
        <v>66</v>
      </c>
      <c r="H181" s="320"/>
      <c r="I181" s="321"/>
      <c r="J181" s="142"/>
      <c r="K181" s="322" t="s">
        <v>348</v>
      </c>
      <c r="L181" s="323"/>
      <c r="M181" s="206" t="str">
        <f t="shared" si="1"/>
        <v xml:space="preserve">CHF / </v>
      </c>
      <c r="N181" s="224" t="s">
        <v>349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52"/>
      <c r="C182" s="282" t="s">
        <v>355</v>
      </c>
      <c r="D182" s="572"/>
      <c r="E182" s="573"/>
      <c r="F182" s="318"/>
      <c r="G182" s="319">
        <v>67</v>
      </c>
      <c r="H182" s="320"/>
      <c r="I182" s="321"/>
      <c r="J182" s="142"/>
      <c r="K182" s="322" t="s">
        <v>348</v>
      </c>
      <c r="L182" s="323"/>
      <c r="M182" s="206" t="str">
        <f t="shared" si="1"/>
        <v xml:space="preserve">CHF / </v>
      </c>
      <c r="N182" s="224" t="s">
        <v>349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52"/>
      <c r="C183" s="282" t="s">
        <v>355</v>
      </c>
      <c r="D183" s="572"/>
      <c r="E183" s="573"/>
      <c r="F183" s="318"/>
      <c r="G183" s="319">
        <v>68</v>
      </c>
      <c r="H183" s="320"/>
      <c r="I183" s="321"/>
      <c r="J183" s="142"/>
      <c r="K183" s="322" t="s">
        <v>348</v>
      </c>
      <c r="L183" s="323"/>
      <c r="M183" s="206" t="str">
        <f t="shared" si="1"/>
        <v xml:space="preserve">CHF / </v>
      </c>
      <c r="N183" s="224" t="s">
        <v>349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52"/>
      <c r="C184" s="282" t="s">
        <v>355</v>
      </c>
      <c r="D184" s="572"/>
      <c r="E184" s="573"/>
      <c r="F184" s="318"/>
      <c r="G184" s="319">
        <v>69</v>
      </c>
      <c r="H184" s="320"/>
      <c r="I184" s="321"/>
      <c r="J184" s="142"/>
      <c r="K184" s="322" t="s">
        <v>348</v>
      </c>
      <c r="L184" s="323"/>
      <c r="M184" s="206" t="str">
        <f t="shared" si="1"/>
        <v xml:space="preserve">CHF / </v>
      </c>
      <c r="N184" s="224" t="s">
        <v>349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553"/>
      <c r="C185" s="327" t="s">
        <v>355</v>
      </c>
      <c r="D185" s="574"/>
      <c r="E185" s="575"/>
      <c r="F185" s="328"/>
      <c r="G185" s="329">
        <v>70</v>
      </c>
      <c r="H185" s="330"/>
      <c r="I185" s="333"/>
      <c r="J185" s="140"/>
      <c r="K185" s="331" t="s">
        <v>348</v>
      </c>
      <c r="L185" s="332"/>
      <c r="M185" s="217" t="str">
        <f t="shared" si="1"/>
        <v xml:space="preserve">CHF / </v>
      </c>
      <c r="N185" s="226" t="s">
        <v>349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65" t="s">
        <v>894</v>
      </c>
      <c r="C186" s="282" t="s">
        <v>356</v>
      </c>
      <c r="D186" s="570" t="s">
        <v>888</v>
      </c>
      <c r="E186" s="571"/>
      <c r="F186" s="312"/>
      <c r="G186" s="313">
        <v>1</v>
      </c>
      <c r="H186" s="314"/>
      <c r="I186" s="321"/>
      <c r="J186" s="142" t="s">
        <v>347</v>
      </c>
      <c r="K186" s="316" t="s">
        <v>348</v>
      </c>
      <c r="L186" s="317"/>
      <c r="M186" s="214" t="str">
        <f t="shared" si="1"/>
        <v>CHF / Min</v>
      </c>
      <c r="N186" s="207" t="s">
        <v>349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65"/>
      <c r="C187" s="282" t="s">
        <v>356</v>
      </c>
      <c r="D187" s="572"/>
      <c r="E187" s="573"/>
      <c r="F187" s="318"/>
      <c r="G187" s="319">
        <v>2</v>
      </c>
      <c r="H187" s="320"/>
      <c r="I187" s="321"/>
      <c r="J187" s="142"/>
      <c r="K187" s="322" t="s">
        <v>348</v>
      </c>
      <c r="L187" s="323"/>
      <c r="M187" s="206" t="str">
        <f t="shared" si="1"/>
        <v xml:space="preserve">CHF / </v>
      </c>
      <c r="N187" s="224" t="s">
        <v>349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65"/>
      <c r="C188" s="282" t="s">
        <v>356</v>
      </c>
      <c r="D188" s="572"/>
      <c r="E188" s="573"/>
      <c r="F188" s="318"/>
      <c r="G188" s="319">
        <v>3</v>
      </c>
      <c r="H188" s="320"/>
      <c r="I188" s="321"/>
      <c r="J188" s="142"/>
      <c r="K188" s="322" t="s">
        <v>348</v>
      </c>
      <c r="L188" s="323"/>
      <c r="M188" s="206" t="str">
        <f t="shared" si="1"/>
        <v xml:space="preserve">CHF / </v>
      </c>
      <c r="N188" s="224" t="s">
        <v>349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65"/>
      <c r="C189" s="282" t="s">
        <v>356</v>
      </c>
      <c r="D189" s="572"/>
      <c r="E189" s="573"/>
      <c r="F189" s="318"/>
      <c r="G189" s="319">
        <v>4</v>
      </c>
      <c r="H189" s="320"/>
      <c r="I189" s="321"/>
      <c r="J189" s="142"/>
      <c r="K189" s="322" t="s">
        <v>348</v>
      </c>
      <c r="L189" s="323"/>
      <c r="M189" s="206" t="str">
        <f t="shared" si="1"/>
        <v xml:space="preserve">CHF / </v>
      </c>
      <c r="N189" s="224" t="s">
        <v>349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65"/>
      <c r="C190" s="282" t="s">
        <v>356</v>
      </c>
      <c r="D190" s="572"/>
      <c r="E190" s="573"/>
      <c r="F190" s="318"/>
      <c r="G190" s="319">
        <v>5</v>
      </c>
      <c r="H190" s="320"/>
      <c r="I190" s="321"/>
      <c r="J190" s="142"/>
      <c r="K190" s="322" t="s">
        <v>348</v>
      </c>
      <c r="L190" s="323"/>
      <c r="M190" s="206" t="str">
        <f t="shared" si="1"/>
        <v xml:space="preserve">CHF / </v>
      </c>
      <c r="N190" s="224" t="s">
        <v>349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65"/>
      <c r="C191" s="282" t="s">
        <v>356</v>
      </c>
      <c r="D191" s="572"/>
      <c r="E191" s="573"/>
      <c r="F191" s="318"/>
      <c r="G191" s="319">
        <v>6</v>
      </c>
      <c r="H191" s="320"/>
      <c r="I191" s="321"/>
      <c r="J191" s="142"/>
      <c r="K191" s="322" t="s">
        <v>348</v>
      </c>
      <c r="L191" s="323"/>
      <c r="M191" s="206" t="str">
        <f t="shared" si="1"/>
        <v xml:space="preserve">CHF / </v>
      </c>
      <c r="N191" s="224" t="s">
        <v>349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65"/>
      <c r="C192" s="282" t="s">
        <v>356</v>
      </c>
      <c r="D192" s="572"/>
      <c r="E192" s="573"/>
      <c r="F192" s="318"/>
      <c r="G192" s="319">
        <v>7</v>
      </c>
      <c r="H192" s="320"/>
      <c r="I192" s="321"/>
      <c r="J192" s="142"/>
      <c r="K192" s="322" t="s">
        <v>348</v>
      </c>
      <c r="L192" s="323"/>
      <c r="M192" s="206" t="str">
        <f t="shared" si="1"/>
        <v xml:space="preserve">CHF / </v>
      </c>
      <c r="N192" s="224" t="s">
        <v>349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65"/>
      <c r="C193" s="282" t="s">
        <v>356</v>
      </c>
      <c r="D193" s="572"/>
      <c r="E193" s="573"/>
      <c r="F193" s="318"/>
      <c r="G193" s="319">
        <v>8</v>
      </c>
      <c r="H193" s="320"/>
      <c r="I193" s="321"/>
      <c r="J193" s="142"/>
      <c r="K193" s="322" t="s">
        <v>348</v>
      </c>
      <c r="L193" s="323"/>
      <c r="M193" s="206" t="str">
        <f t="shared" si="1"/>
        <v xml:space="preserve">CHF / </v>
      </c>
      <c r="N193" s="224" t="s">
        <v>349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65"/>
      <c r="C194" s="282" t="s">
        <v>356</v>
      </c>
      <c r="D194" s="572"/>
      <c r="E194" s="573"/>
      <c r="F194" s="318"/>
      <c r="G194" s="319">
        <v>9</v>
      </c>
      <c r="H194" s="320"/>
      <c r="I194" s="321"/>
      <c r="J194" s="142"/>
      <c r="K194" s="322" t="s">
        <v>348</v>
      </c>
      <c r="L194" s="323"/>
      <c r="M194" s="206" t="str">
        <f t="shared" si="1"/>
        <v xml:space="preserve">CHF / </v>
      </c>
      <c r="N194" s="224" t="s">
        <v>349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65"/>
      <c r="C195" s="282" t="s">
        <v>356</v>
      </c>
      <c r="D195" s="572"/>
      <c r="E195" s="573"/>
      <c r="F195" s="318"/>
      <c r="G195" s="319">
        <v>10</v>
      </c>
      <c r="H195" s="320"/>
      <c r="I195" s="321"/>
      <c r="J195" s="142"/>
      <c r="K195" s="322" t="s">
        <v>348</v>
      </c>
      <c r="L195" s="323"/>
      <c r="M195" s="206" t="str">
        <f t="shared" si="1"/>
        <v xml:space="preserve">CHF / </v>
      </c>
      <c r="N195" s="224" t="s">
        <v>349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65"/>
      <c r="C196" s="282" t="s">
        <v>356</v>
      </c>
      <c r="D196" s="572"/>
      <c r="E196" s="573"/>
      <c r="F196" s="318"/>
      <c r="G196" s="319">
        <v>11</v>
      </c>
      <c r="H196" s="320"/>
      <c r="I196" s="321"/>
      <c r="J196" s="142"/>
      <c r="K196" s="322" t="s">
        <v>348</v>
      </c>
      <c r="L196" s="323"/>
      <c r="M196" s="206" t="str">
        <f t="shared" si="1"/>
        <v xml:space="preserve">CHF / </v>
      </c>
      <c r="N196" s="224" t="s">
        <v>349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65"/>
      <c r="C197" s="282" t="s">
        <v>356</v>
      </c>
      <c r="D197" s="572"/>
      <c r="E197" s="573"/>
      <c r="F197" s="318"/>
      <c r="G197" s="319">
        <v>12</v>
      </c>
      <c r="H197" s="320"/>
      <c r="I197" s="321"/>
      <c r="J197" s="142"/>
      <c r="K197" s="322" t="s">
        <v>348</v>
      </c>
      <c r="L197" s="323"/>
      <c r="M197" s="206" t="str">
        <f t="shared" si="1"/>
        <v xml:space="preserve">CHF / </v>
      </c>
      <c r="N197" s="224" t="s">
        <v>349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65"/>
      <c r="C198" s="282" t="s">
        <v>356</v>
      </c>
      <c r="D198" s="572"/>
      <c r="E198" s="573"/>
      <c r="F198" s="318"/>
      <c r="G198" s="319">
        <v>13</v>
      </c>
      <c r="H198" s="320"/>
      <c r="I198" s="321"/>
      <c r="J198" s="142"/>
      <c r="K198" s="322" t="s">
        <v>348</v>
      </c>
      <c r="L198" s="323"/>
      <c r="M198" s="206" t="str">
        <f t="shared" si="1"/>
        <v xml:space="preserve">CHF / </v>
      </c>
      <c r="N198" s="224" t="s">
        <v>349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65"/>
      <c r="C199" s="282" t="s">
        <v>356</v>
      </c>
      <c r="D199" s="572"/>
      <c r="E199" s="573"/>
      <c r="F199" s="318"/>
      <c r="G199" s="319">
        <v>14</v>
      </c>
      <c r="H199" s="320"/>
      <c r="I199" s="321"/>
      <c r="J199" s="142"/>
      <c r="K199" s="322" t="s">
        <v>348</v>
      </c>
      <c r="L199" s="323"/>
      <c r="M199" s="206" t="str">
        <f t="shared" si="1"/>
        <v xml:space="preserve">CHF / </v>
      </c>
      <c r="N199" s="224" t="s">
        <v>349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65"/>
      <c r="C200" s="327" t="s">
        <v>356</v>
      </c>
      <c r="D200" s="574"/>
      <c r="E200" s="575"/>
      <c r="F200" s="328"/>
      <c r="G200" s="329">
        <v>15</v>
      </c>
      <c r="H200" s="330"/>
      <c r="I200" s="321"/>
      <c r="J200" s="142"/>
      <c r="K200" s="331" t="s">
        <v>348</v>
      </c>
      <c r="L200" s="332"/>
      <c r="M200" s="217" t="str">
        <f t="shared" si="1"/>
        <v xml:space="preserve">CHF / </v>
      </c>
      <c r="N200" s="226" t="s">
        <v>349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568" t="s">
        <v>895</v>
      </c>
      <c r="C201" s="282" t="s">
        <v>358</v>
      </c>
      <c r="D201" s="570" t="s">
        <v>889</v>
      </c>
      <c r="E201" s="571"/>
      <c r="F201" s="312"/>
      <c r="G201" s="313">
        <v>1</v>
      </c>
      <c r="H201" s="314"/>
      <c r="I201" s="315"/>
      <c r="J201" s="143" t="s">
        <v>260</v>
      </c>
      <c r="K201" s="316" t="s">
        <v>348</v>
      </c>
      <c r="L201" s="317"/>
      <c r="M201" s="214" t="str">
        <f t="shared" si="1"/>
        <v>CHF / …</v>
      </c>
      <c r="N201" s="207" t="s">
        <v>349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65"/>
      <c r="C202" s="282" t="s">
        <v>358</v>
      </c>
      <c r="D202" s="572"/>
      <c r="E202" s="573"/>
      <c r="F202" s="318"/>
      <c r="G202" s="319">
        <v>2</v>
      </c>
      <c r="H202" s="320"/>
      <c r="I202" s="321"/>
      <c r="J202" s="142"/>
      <c r="K202" s="322" t="s">
        <v>348</v>
      </c>
      <c r="L202" s="323"/>
      <c r="M202" s="206" t="str">
        <f t="shared" si="1"/>
        <v xml:space="preserve">CHF / </v>
      </c>
      <c r="N202" s="224" t="s">
        <v>349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65"/>
      <c r="C203" s="282" t="s">
        <v>358</v>
      </c>
      <c r="D203" s="572"/>
      <c r="E203" s="573"/>
      <c r="F203" s="318"/>
      <c r="G203" s="319">
        <v>3</v>
      </c>
      <c r="H203" s="320"/>
      <c r="I203" s="321"/>
      <c r="J203" s="142"/>
      <c r="K203" s="322" t="s">
        <v>348</v>
      </c>
      <c r="L203" s="323"/>
      <c r="M203" s="206" t="str">
        <f t="shared" si="1"/>
        <v xml:space="preserve">CHF / </v>
      </c>
      <c r="N203" s="224" t="s">
        <v>349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65"/>
      <c r="C204" s="282" t="s">
        <v>358</v>
      </c>
      <c r="D204" s="572"/>
      <c r="E204" s="573"/>
      <c r="F204" s="318"/>
      <c r="G204" s="319">
        <v>4</v>
      </c>
      <c r="H204" s="320"/>
      <c r="I204" s="321"/>
      <c r="J204" s="142"/>
      <c r="K204" s="322" t="s">
        <v>348</v>
      </c>
      <c r="L204" s="323"/>
      <c r="M204" s="206" t="str">
        <f t="shared" si="1"/>
        <v xml:space="preserve">CHF / </v>
      </c>
      <c r="N204" s="224" t="s">
        <v>349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65"/>
      <c r="C205" s="282" t="s">
        <v>358</v>
      </c>
      <c r="D205" s="572"/>
      <c r="E205" s="573"/>
      <c r="F205" s="318"/>
      <c r="G205" s="319">
        <v>5</v>
      </c>
      <c r="H205" s="320"/>
      <c r="I205" s="321"/>
      <c r="J205" s="142"/>
      <c r="K205" s="322" t="s">
        <v>348</v>
      </c>
      <c r="L205" s="323"/>
      <c r="M205" s="206" t="str">
        <f t="shared" si="1"/>
        <v xml:space="preserve">CHF / </v>
      </c>
      <c r="N205" s="224" t="s">
        <v>349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65"/>
      <c r="C206" s="282" t="s">
        <v>358</v>
      </c>
      <c r="D206" s="572"/>
      <c r="E206" s="573"/>
      <c r="F206" s="318"/>
      <c r="G206" s="319">
        <v>6</v>
      </c>
      <c r="H206" s="320"/>
      <c r="I206" s="321"/>
      <c r="J206" s="142"/>
      <c r="K206" s="322" t="s">
        <v>348</v>
      </c>
      <c r="L206" s="323"/>
      <c r="M206" s="206" t="str">
        <f t="shared" si="1"/>
        <v xml:space="preserve">CHF / </v>
      </c>
      <c r="N206" s="224" t="s">
        <v>349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65"/>
      <c r="C207" s="282" t="s">
        <v>358</v>
      </c>
      <c r="D207" s="572"/>
      <c r="E207" s="573"/>
      <c r="F207" s="318"/>
      <c r="G207" s="319">
        <v>7</v>
      </c>
      <c r="H207" s="320"/>
      <c r="I207" s="321"/>
      <c r="J207" s="142"/>
      <c r="K207" s="322" t="s">
        <v>348</v>
      </c>
      <c r="L207" s="323"/>
      <c r="M207" s="206" t="str">
        <f t="shared" si="1"/>
        <v xml:space="preserve">CHF / </v>
      </c>
      <c r="N207" s="224" t="s">
        <v>349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65"/>
      <c r="C208" s="282" t="s">
        <v>358</v>
      </c>
      <c r="D208" s="572"/>
      <c r="E208" s="573"/>
      <c r="F208" s="318"/>
      <c r="G208" s="319">
        <v>8</v>
      </c>
      <c r="H208" s="320"/>
      <c r="I208" s="321"/>
      <c r="J208" s="142"/>
      <c r="K208" s="322" t="s">
        <v>348</v>
      </c>
      <c r="L208" s="323"/>
      <c r="M208" s="206" t="str">
        <f t="shared" si="1"/>
        <v xml:space="preserve">CHF / </v>
      </c>
      <c r="N208" s="224" t="s">
        <v>349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65"/>
      <c r="C209" s="282" t="s">
        <v>358</v>
      </c>
      <c r="D209" s="572"/>
      <c r="E209" s="573"/>
      <c r="F209" s="318"/>
      <c r="G209" s="319">
        <v>9</v>
      </c>
      <c r="H209" s="320"/>
      <c r="I209" s="321"/>
      <c r="J209" s="142"/>
      <c r="K209" s="322" t="s">
        <v>348</v>
      </c>
      <c r="L209" s="323"/>
      <c r="M209" s="206" t="str">
        <f t="shared" si="1"/>
        <v xml:space="preserve">CHF / </v>
      </c>
      <c r="N209" s="224" t="s">
        <v>349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65"/>
      <c r="C210" s="282" t="s">
        <v>358</v>
      </c>
      <c r="D210" s="572"/>
      <c r="E210" s="573"/>
      <c r="F210" s="318"/>
      <c r="G210" s="319">
        <v>10</v>
      </c>
      <c r="H210" s="320"/>
      <c r="I210" s="321"/>
      <c r="J210" s="142"/>
      <c r="K210" s="322" t="s">
        <v>348</v>
      </c>
      <c r="L210" s="323"/>
      <c r="M210" s="206" t="str">
        <f t="shared" si="1"/>
        <v xml:space="preserve">CHF / </v>
      </c>
      <c r="N210" s="224" t="s">
        <v>349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65"/>
      <c r="C211" s="282" t="s">
        <v>358</v>
      </c>
      <c r="D211" s="572"/>
      <c r="E211" s="573"/>
      <c r="F211" s="318"/>
      <c r="G211" s="319">
        <v>11</v>
      </c>
      <c r="H211" s="320"/>
      <c r="I211" s="321"/>
      <c r="J211" s="142"/>
      <c r="K211" s="322" t="s">
        <v>348</v>
      </c>
      <c r="L211" s="323"/>
      <c r="M211" s="206" t="str">
        <f t="shared" si="1"/>
        <v xml:space="preserve">CHF / </v>
      </c>
      <c r="N211" s="224" t="s">
        <v>349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65"/>
      <c r="C212" s="282" t="s">
        <v>358</v>
      </c>
      <c r="D212" s="572"/>
      <c r="E212" s="573"/>
      <c r="F212" s="318"/>
      <c r="G212" s="319">
        <v>12</v>
      </c>
      <c r="H212" s="320"/>
      <c r="I212" s="321"/>
      <c r="J212" s="142"/>
      <c r="K212" s="322" t="s">
        <v>348</v>
      </c>
      <c r="L212" s="323"/>
      <c r="M212" s="206" t="str">
        <f t="shared" si="1"/>
        <v xml:space="preserve">CHF / </v>
      </c>
      <c r="N212" s="224" t="s">
        <v>349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65"/>
      <c r="C213" s="282" t="s">
        <v>358</v>
      </c>
      <c r="D213" s="572"/>
      <c r="E213" s="573"/>
      <c r="F213" s="318"/>
      <c r="G213" s="319">
        <v>13</v>
      </c>
      <c r="H213" s="320"/>
      <c r="I213" s="321"/>
      <c r="J213" s="142"/>
      <c r="K213" s="322" t="s">
        <v>348</v>
      </c>
      <c r="L213" s="323"/>
      <c r="M213" s="206" t="str">
        <f t="shared" si="1"/>
        <v xml:space="preserve">CHF / </v>
      </c>
      <c r="N213" s="224" t="s">
        <v>349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65"/>
      <c r="C214" s="282" t="s">
        <v>358</v>
      </c>
      <c r="D214" s="572"/>
      <c r="E214" s="573"/>
      <c r="F214" s="318"/>
      <c r="G214" s="319">
        <v>14</v>
      </c>
      <c r="H214" s="320"/>
      <c r="I214" s="321"/>
      <c r="J214" s="142"/>
      <c r="K214" s="322" t="s">
        <v>348</v>
      </c>
      <c r="L214" s="323"/>
      <c r="M214" s="206" t="str">
        <f t="shared" si="1"/>
        <v xml:space="preserve">CHF / </v>
      </c>
      <c r="N214" s="224" t="s">
        <v>349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65"/>
      <c r="C215" s="282" t="s">
        <v>358</v>
      </c>
      <c r="D215" s="572"/>
      <c r="E215" s="573"/>
      <c r="F215" s="318"/>
      <c r="G215" s="319">
        <v>15</v>
      </c>
      <c r="H215" s="320"/>
      <c r="I215" s="321"/>
      <c r="J215" s="142"/>
      <c r="K215" s="322" t="s">
        <v>348</v>
      </c>
      <c r="L215" s="323"/>
      <c r="M215" s="206" t="str">
        <f t="shared" si="1"/>
        <v xml:space="preserve">CHF / </v>
      </c>
      <c r="N215" s="224" t="s">
        <v>349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65"/>
      <c r="C216" s="282" t="s">
        <v>358</v>
      </c>
      <c r="D216" s="572"/>
      <c r="E216" s="573"/>
      <c r="F216" s="318"/>
      <c r="G216" s="319">
        <v>16</v>
      </c>
      <c r="H216" s="320"/>
      <c r="I216" s="321"/>
      <c r="J216" s="142"/>
      <c r="K216" s="322" t="s">
        <v>348</v>
      </c>
      <c r="L216" s="323"/>
      <c r="M216" s="206" t="str">
        <f t="shared" si="1"/>
        <v xml:space="preserve">CHF / </v>
      </c>
      <c r="N216" s="224" t="s">
        <v>349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65"/>
      <c r="C217" s="282" t="s">
        <v>358</v>
      </c>
      <c r="D217" s="572"/>
      <c r="E217" s="573"/>
      <c r="F217" s="318"/>
      <c r="G217" s="319">
        <v>17</v>
      </c>
      <c r="H217" s="320"/>
      <c r="I217" s="321"/>
      <c r="J217" s="142"/>
      <c r="K217" s="322" t="s">
        <v>348</v>
      </c>
      <c r="L217" s="323"/>
      <c r="M217" s="206" t="str">
        <f t="shared" si="1"/>
        <v xml:space="preserve">CHF / </v>
      </c>
      <c r="N217" s="224" t="s">
        <v>349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65"/>
      <c r="C218" s="282" t="s">
        <v>358</v>
      </c>
      <c r="D218" s="572"/>
      <c r="E218" s="573"/>
      <c r="F218" s="318"/>
      <c r="G218" s="319">
        <v>18</v>
      </c>
      <c r="H218" s="320"/>
      <c r="I218" s="321"/>
      <c r="J218" s="142"/>
      <c r="K218" s="322" t="s">
        <v>348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9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65"/>
      <c r="C219" s="282" t="s">
        <v>358</v>
      </c>
      <c r="D219" s="572"/>
      <c r="E219" s="573"/>
      <c r="F219" s="318"/>
      <c r="G219" s="319">
        <v>19</v>
      </c>
      <c r="H219" s="320"/>
      <c r="I219" s="321"/>
      <c r="J219" s="142"/>
      <c r="K219" s="322" t="s">
        <v>348</v>
      </c>
      <c r="L219" s="323"/>
      <c r="M219" s="206" t="str">
        <f t="shared" si="29"/>
        <v xml:space="preserve">CHF / </v>
      </c>
      <c r="N219" s="224" t="s">
        <v>349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65"/>
      <c r="C220" s="282" t="s">
        <v>358</v>
      </c>
      <c r="D220" s="572"/>
      <c r="E220" s="573"/>
      <c r="F220" s="318"/>
      <c r="G220" s="319">
        <v>20</v>
      </c>
      <c r="H220" s="320"/>
      <c r="I220" s="321"/>
      <c r="J220" s="142"/>
      <c r="K220" s="322" t="s">
        <v>348</v>
      </c>
      <c r="L220" s="323"/>
      <c r="M220" s="206" t="str">
        <f t="shared" si="29"/>
        <v xml:space="preserve">CHF / </v>
      </c>
      <c r="N220" s="224" t="s">
        <v>349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65"/>
      <c r="C221" s="282" t="s">
        <v>358</v>
      </c>
      <c r="D221" s="572"/>
      <c r="E221" s="573"/>
      <c r="F221" s="318"/>
      <c r="G221" s="319">
        <v>21</v>
      </c>
      <c r="H221" s="320"/>
      <c r="I221" s="321"/>
      <c r="J221" s="142"/>
      <c r="K221" s="322" t="s">
        <v>348</v>
      </c>
      <c r="L221" s="323"/>
      <c r="M221" s="206" t="str">
        <f t="shared" si="29"/>
        <v xml:space="preserve">CHF / </v>
      </c>
      <c r="N221" s="224" t="s">
        <v>349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65"/>
      <c r="C222" s="282" t="s">
        <v>358</v>
      </c>
      <c r="D222" s="572"/>
      <c r="E222" s="573"/>
      <c r="F222" s="318"/>
      <c r="G222" s="319">
        <v>22</v>
      </c>
      <c r="H222" s="320"/>
      <c r="I222" s="321"/>
      <c r="J222" s="142"/>
      <c r="K222" s="322" t="s">
        <v>348</v>
      </c>
      <c r="L222" s="323"/>
      <c r="M222" s="206" t="str">
        <f t="shared" si="29"/>
        <v xml:space="preserve">CHF / </v>
      </c>
      <c r="N222" s="224" t="s">
        <v>349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65"/>
      <c r="C223" s="282" t="s">
        <v>358</v>
      </c>
      <c r="D223" s="572"/>
      <c r="E223" s="573"/>
      <c r="F223" s="318"/>
      <c r="G223" s="319">
        <v>23</v>
      </c>
      <c r="H223" s="320"/>
      <c r="I223" s="321"/>
      <c r="J223" s="142"/>
      <c r="K223" s="322" t="s">
        <v>348</v>
      </c>
      <c r="L223" s="323"/>
      <c r="M223" s="206" t="str">
        <f t="shared" si="29"/>
        <v xml:space="preserve">CHF / </v>
      </c>
      <c r="N223" s="224" t="s">
        <v>349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65"/>
      <c r="C224" s="282" t="s">
        <v>358</v>
      </c>
      <c r="D224" s="572"/>
      <c r="E224" s="573"/>
      <c r="F224" s="318"/>
      <c r="G224" s="319">
        <v>24</v>
      </c>
      <c r="H224" s="320"/>
      <c r="I224" s="321"/>
      <c r="J224" s="142"/>
      <c r="K224" s="322" t="s">
        <v>348</v>
      </c>
      <c r="L224" s="323"/>
      <c r="M224" s="206" t="str">
        <f t="shared" si="29"/>
        <v xml:space="preserve">CHF / </v>
      </c>
      <c r="N224" s="224" t="s">
        <v>349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65"/>
      <c r="C225" s="282" t="s">
        <v>358</v>
      </c>
      <c r="D225" s="572"/>
      <c r="E225" s="573"/>
      <c r="F225" s="318"/>
      <c r="G225" s="319">
        <v>25</v>
      </c>
      <c r="H225" s="320"/>
      <c r="I225" s="321"/>
      <c r="J225" s="142"/>
      <c r="K225" s="322" t="s">
        <v>348</v>
      </c>
      <c r="L225" s="323"/>
      <c r="M225" s="206" t="str">
        <f t="shared" si="29"/>
        <v xml:space="preserve">CHF / </v>
      </c>
      <c r="N225" s="224" t="s">
        <v>349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65"/>
      <c r="C226" s="282" t="s">
        <v>358</v>
      </c>
      <c r="D226" s="572"/>
      <c r="E226" s="573"/>
      <c r="F226" s="318"/>
      <c r="G226" s="319">
        <v>26</v>
      </c>
      <c r="H226" s="320"/>
      <c r="I226" s="321"/>
      <c r="J226" s="142"/>
      <c r="K226" s="322" t="s">
        <v>348</v>
      </c>
      <c r="L226" s="323"/>
      <c r="M226" s="206" t="str">
        <f t="shared" si="29"/>
        <v xml:space="preserve">CHF / </v>
      </c>
      <c r="N226" s="224" t="s">
        <v>349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65"/>
      <c r="C227" s="282" t="s">
        <v>358</v>
      </c>
      <c r="D227" s="572"/>
      <c r="E227" s="573"/>
      <c r="F227" s="318"/>
      <c r="G227" s="319">
        <v>27</v>
      </c>
      <c r="H227" s="320"/>
      <c r="I227" s="321"/>
      <c r="J227" s="142"/>
      <c r="K227" s="322" t="s">
        <v>348</v>
      </c>
      <c r="L227" s="323"/>
      <c r="M227" s="206" t="str">
        <f t="shared" si="29"/>
        <v xml:space="preserve">CHF / </v>
      </c>
      <c r="N227" s="224" t="s">
        <v>349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65"/>
      <c r="C228" s="282" t="s">
        <v>358</v>
      </c>
      <c r="D228" s="572"/>
      <c r="E228" s="573"/>
      <c r="F228" s="318"/>
      <c r="G228" s="319">
        <v>28</v>
      </c>
      <c r="H228" s="320"/>
      <c r="I228" s="321"/>
      <c r="J228" s="142"/>
      <c r="K228" s="322" t="s">
        <v>348</v>
      </c>
      <c r="L228" s="323"/>
      <c r="M228" s="206" t="str">
        <f t="shared" si="29"/>
        <v xml:space="preserve">CHF / </v>
      </c>
      <c r="N228" s="224" t="s">
        <v>349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65"/>
      <c r="C229" s="282" t="s">
        <v>358</v>
      </c>
      <c r="D229" s="572"/>
      <c r="E229" s="573"/>
      <c r="F229" s="318"/>
      <c r="G229" s="319">
        <v>29</v>
      </c>
      <c r="H229" s="320"/>
      <c r="I229" s="321"/>
      <c r="J229" s="142"/>
      <c r="K229" s="322" t="s">
        <v>348</v>
      </c>
      <c r="L229" s="323"/>
      <c r="M229" s="206" t="str">
        <f t="shared" si="29"/>
        <v xml:space="preserve">CHF / </v>
      </c>
      <c r="N229" s="224" t="s">
        <v>349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569"/>
      <c r="C230" s="327" t="s">
        <v>358</v>
      </c>
      <c r="D230" s="574"/>
      <c r="E230" s="575"/>
      <c r="F230" s="328"/>
      <c r="G230" s="329">
        <v>30</v>
      </c>
      <c r="H230" s="330"/>
      <c r="I230" s="333"/>
      <c r="J230" s="140"/>
      <c r="K230" s="331" t="s">
        <v>348</v>
      </c>
      <c r="L230" s="332"/>
      <c r="M230" s="217" t="str">
        <f t="shared" si="29"/>
        <v xml:space="preserve">CHF / </v>
      </c>
      <c r="N230" s="226" t="s">
        <v>349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6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576" t="s">
        <v>872</v>
      </c>
      <c r="E233" s="577"/>
      <c r="F233" s="309"/>
      <c r="G233" s="133" t="s">
        <v>874</v>
      </c>
      <c r="H233" s="133" t="s">
        <v>875</v>
      </c>
      <c r="I233" s="133" t="s">
        <v>876</v>
      </c>
      <c r="J233" s="133" t="s">
        <v>877</v>
      </c>
      <c r="K233" s="309"/>
      <c r="L233" s="133" t="s">
        <v>878</v>
      </c>
      <c r="M233" s="133" t="s">
        <v>877</v>
      </c>
      <c r="N233" s="309"/>
      <c r="O233" s="133" t="s">
        <v>879</v>
      </c>
      <c r="P233" s="133" t="s">
        <v>880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52" t="s">
        <v>890</v>
      </c>
      <c r="C234" s="282" t="s">
        <v>346</v>
      </c>
      <c r="D234" s="570" t="s">
        <v>882</v>
      </c>
      <c r="E234" s="571"/>
      <c r="F234" s="312"/>
      <c r="G234" s="313">
        <v>1</v>
      </c>
      <c r="H234" s="314"/>
      <c r="I234" s="315"/>
      <c r="J234" s="143" t="s">
        <v>347</v>
      </c>
      <c r="K234" s="316" t="s">
        <v>348</v>
      </c>
      <c r="L234" s="317"/>
      <c r="M234" s="214" t="str">
        <f>+"CHF / "&amp;IFERROR(MID(J234,1,SEARCH("/ h",J234)-2),J234)</f>
        <v>CHF / Min</v>
      </c>
      <c r="N234" s="207" t="s">
        <v>349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52"/>
      <c r="C235" s="282" t="s">
        <v>346</v>
      </c>
      <c r="D235" s="572"/>
      <c r="E235" s="573"/>
      <c r="F235" s="318"/>
      <c r="G235" s="319">
        <v>2</v>
      </c>
      <c r="H235" s="320"/>
      <c r="I235" s="321"/>
      <c r="J235" s="142"/>
      <c r="K235" s="322" t="s">
        <v>348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9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52"/>
      <c r="C236" s="282" t="s">
        <v>346</v>
      </c>
      <c r="D236" s="572"/>
      <c r="E236" s="573"/>
      <c r="F236" s="318"/>
      <c r="G236" s="319">
        <v>3</v>
      </c>
      <c r="H236" s="320"/>
      <c r="I236" s="321"/>
      <c r="J236" s="142"/>
      <c r="K236" s="322" t="s">
        <v>348</v>
      </c>
      <c r="L236" s="323"/>
      <c r="M236" s="206" t="str">
        <f t="shared" si="37"/>
        <v xml:space="preserve">CHF / </v>
      </c>
      <c r="N236" s="224" t="s">
        <v>349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52"/>
      <c r="C237" s="282" t="s">
        <v>346</v>
      </c>
      <c r="D237" s="572"/>
      <c r="E237" s="573"/>
      <c r="F237" s="318"/>
      <c r="G237" s="319">
        <v>4</v>
      </c>
      <c r="H237" s="320"/>
      <c r="I237" s="321"/>
      <c r="J237" s="142"/>
      <c r="K237" s="322" t="s">
        <v>348</v>
      </c>
      <c r="L237" s="323"/>
      <c r="M237" s="206" t="str">
        <f t="shared" si="37"/>
        <v xml:space="preserve">CHF / </v>
      </c>
      <c r="N237" s="224" t="s">
        <v>349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52"/>
      <c r="C238" s="282" t="s">
        <v>346</v>
      </c>
      <c r="D238" s="572"/>
      <c r="E238" s="573"/>
      <c r="F238" s="318"/>
      <c r="G238" s="319">
        <v>5</v>
      </c>
      <c r="H238" s="320"/>
      <c r="I238" s="321"/>
      <c r="J238" s="142"/>
      <c r="K238" s="322" t="s">
        <v>348</v>
      </c>
      <c r="L238" s="323"/>
      <c r="M238" s="206" t="str">
        <f t="shared" si="37"/>
        <v xml:space="preserve">CHF / </v>
      </c>
      <c r="N238" s="224" t="s">
        <v>349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52"/>
      <c r="C239" s="282" t="s">
        <v>346</v>
      </c>
      <c r="D239" s="572"/>
      <c r="E239" s="573"/>
      <c r="F239" s="318"/>
      <c r="G239" s="319">
        <v>6</v>
      </c>
      <c r="H239" s="320"/>
      <c r="I239" s="321"/>
      <c r="J239" s="142"/>
      <c r="K239" s="322" t="s">
        <v>348</v>
      </c>
      <c r="L239" s="323"/>
      <c r="M239" s="206" t="str">
        <f t="shared" si="37"/>
        <v xml:space="preserve">CHF / </v>
      </c>
      <c r="N239" s="224" t="s">
        <v>349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52"/>
      <c r="C240" s="282" t="s">
        <v>346</v>
      </c>
      <c r="D240" s="572"/>
      <c r="E240" s="573"/>
      <c r="F240" s="318"/>
      <c r="G240" s="319">
        <v>7</v>
      </c>
      <c r="H240" s="320"/>
      <c r="I240" s="321"/>
      <c r="J240" s="142"/>
      <c r="K240" s="322" t="s">
        <v>348</v>
      </c>
      <c r="L240" s="323"/>
      <c r="M240" s="206" t="str">
        <f t="shared" si="37"/>
        <v xml:space="preserve">CHF / </v>
      </c>
      <c r="N240" s="224" t="s">
        <v>349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52"/>
      <c r="C241" s="282" t="s">
        <v>346</v>
      </c>
      <c r="D241" s="572"/>
      <c r="E241" s="573"/>
      <c r="F241" s="318"/>
      <c r="G241" s="319">
        <v>8</v>
      </c>
      <c r="H241" s="320"/>
      <c r="I241" s="321"/>
      <c r="J241" s="142"/>
      <c r="K241" s="322" t="s">
        <v>348</v>
      </c>
      <c r="L241" s="323"/>
      <c r="M241" s="206" t="str">
        <f t="shared" si="37"/>
        <v xml:space="preserve">CHF / </v>
      </c>
      <c r="N241" s="224" t="s">
        <v>349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52"/>
      <c r="C242" s="282" t="s">
        <v>346</v>
      </c>
      <c r="D242" s="572"/>
      <c r="E242" s="573"/>
      <c r="F242" s="318"/>
      <c r="G242" s="319">
        <v>9</v>
      </c>
      <c r="H242" s="320"/>
      <c r="I242" s="321"/>
      <c r="J242" s="142"/>
      <c r="K242" s="322" t="s">
        <v>348</v>
      </c>
      <c r="L242" s="323"/>
      <c r="M242" s="206" t="str">
        <f t="shared" si="37"/>
        <v xml:space="preserve">CHF / </v>
      </c>
      <c r="N242" s="224" t="s">
        <v>349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52"/>
      <c r="C243" s="282" t="s">
        <v>346</v>
      </c>
      <c r="D243" s="572"/>
      <c r="E243" s="573"/>
      <c r="F243" s="318"/>
      <c r="G243" s="319">
        <v>10</v>
      </c>
      <c r="H243" s="320"/>
      <c r="I243" s="321"/>
      <c r="J243" s="142"/>
      <c r="K243" s="322" t="s">
        <v>348</v>
      </c>
      <c r="L243" s="323"/>
      <c r="M243" s="206" t="str">
        <f t="shared" si="37"/>
        <v xml:space="preserve">CHF / </v>
      </c>
      <c r="N243" s="224" t="s">
        <v>349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52"/>
      <c r="C244" s="282" t="s">
        <v>346</v>
      </c>
      <c r="D244" s="572"/>
      <c r="E244" s="573"/>
      <c r="F244" s="318"/>
      <c r="G244" s="319">
        <v>11</v>
      </c>
      <c r="H244" s="320"/>
      <c r="I244" s="321"/>
      <c r="J244" s="142"/>
      <c r="K244" s="322" t="s">
        <v>348</v>
      </c>
      <c r="L244" s="323"/>
      <c r="M244" s="206" t="str">
        <f t="shared" si="37"/>
        <v xml:space="preserve">CHF / </v>
      </c>
      <c r="N244" s="224" t="s">
        <v>349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553"/>
      <c r="C245" s="282" t="s">
        <v>346</v>
      </c>
      <c r="D245" s="574"/>
      <c r="E245" s="575"/>
      <c r="F245" s="318"/>
      <c r="G245" s="319">
        <v>12</v>
      </c>
      <c r="H245" s="324"/>
      <c r="I245" s="321"/>
      <c r="J245" s="142"/>
      <c r="K245" s="325" t="s">
        <v>348</v>
      </c>
      <c r="L245" s="326"/>
      <c r="M245" s="210" t="str">
        <f t="shared" si="37"/>
        <v xml:space="preserve">CHF / </v>
      </c>
      <c r="N245" s="225" t="s">
        <v>349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561" t="s">
        <v>891</v>
      </c>
      <c r="C246" s="282" t="s">
        <v>352</v>
      </c>
      <c r="D246" s="570" t="s">
        <v>883</v>
      </c>
      <c r="E246" s="571"/>
      <c r="F246" s="312"/>
      <c r="G246" s="313">
        <v>1</v>
      </c>
      <c r="H246" s="314"/>
      <c r="I246" s="315"/>
      <c r="J246" s="143" t="s">
        <v>347</v>
      </c>
      <c r="K246" s="316" t="s">
        <v>348</v>
      </c>
      <c r="L246" s="317"/>
      <c r="M246" s="214" t="str">
        <f t="shared" si="37"/>
        <v>CHF / Min</v>
      </c>
      <c r="N246" s="207" t="s">
        <v>349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52"/>
      <c r="C247" s="282" t="s">
        <v>352</v>
      </c>
      <c r="D247" s="572"/>
      <c r="E247" s="573"/>
      <c r="F247" s="318"/>
      <c r="G247" s="319">
        <v>2</v>
      </c>
      <c r="H247" s="320"/>
      <c r="I247" s="321"/>
      <c r="J247" s="142"/>
      <c r="K247" s="322" t="s">
        <v>348</v>
      </c>
      <c r="L247" s="323"/>
      <c r="M247" s="206" t="str">
        <f t="shared" si="37"/>
        <v xml:space="preserve">CHF / </v>
      </c>
      <c r="N247" s="224" t="s">
        <v>349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52"/>
      <c r="C248" s="282" t="s">
        <v>352</v>
      </c>
      <c r="D248" s="572"/>
      <c r="E248" s="573"/>
      <c r="F248" s="318"/>
      <c r="G248" s="319">
        <v>3</v>
      </c>
      <c r="H248" s="320"/>
      <c r="I248" s="321"/>
      <c r="J248" s="142"/>
      <c r="K248" s="322" t="s">
        <v>348</v>
      </c>
      <c r="L248" s="323"/>
      <c r="M248" s="206" t="str">
        <f t="shared" si="37"/>
        <v xml:space="preserve">CHF / </v>
      </c>
      <c r="N248" s="224" t="s">
        <v>349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52"/>
      <c r="C249" s="282" t="s">
        <v>352</v>
      </c>
      <c r="D249" s="572"/>
      <c r="E249" s="573"/>
      <c r="F249" s="318"/>
      <c r="G249" s="319">
        <v>4</v>
      </c>
      <c r="H249" s="320"/>
      <c r="I249" s="321"/>
      <c r="J249" s="142"/>
      <c r="K249" s="322" t="s">
        <v>348</v>
      </c>
      <c r="L249" s="323"/>
      <c r="M249" s="206" t="str">
        <f t="shared" si="37"/>
        <v xml:space="preserve">CHF / </v>
      </c>
      <c r="N249" s="224" t="s">
        <v>349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52"/>
      <c r="C250" s="282" t="s">
        <v>352</v>
      </c>
      <c r="D250" s="572"/>
      <c r="E250" s="573"/>
      <c r="F250" s="318"/>
      <c r="G250" s="319">
        <v>5</v>
      </c>
      <c r="H250" s="320"/>
      <c r="I250" s="321"/>
      <c r="J250" s="142"/>
      <c r="K250" s="322" t="s">
        <v>348</v>
      </c>
      <c r="L250" s="323"/>
      <c r="M250" s="206" t="str">
        <f t="shared" si="37"/>
        <v xml:space="preserve">CHF / </v>
      </c>
      <c r="N250" s="224" t="s">
        <v>349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52"/>
      <c r="C251" s="282" t="s">
        <v>352</v>
      </c>
      <c r="D251" s="572"/>
      <c r="E251" s="573"/>
      <c r="F251" s="318"/>
      <c r="G251" s="319">
        <v>6</v>
      </c>
      <c r="H251" s="320"/>
      <c r="I251" s="321"/>
      <c r="J251" s="142"/>
      <c r="K251" s="322" t="s">
        <v>348</v>
      </c>
      <c r="L251" s="323"/>
      <c r="M251" s="206" t="str">
        <f t="shared" si="37"/>
        <v xml:space="preserve">CHF / </v>
      </c>
      <c r="N251" s="224" t="s">
        <v>349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52"/>
      <c r="C252" s="282" t="s">
        <v>352</v>
      </c>
      <c r="D252" s="572"/>
      <c r="E252" s="573"/>
      <c r="F252" s="318"/>
      <c r="G252" s="319">
        <v>7</v>
      </c>
      <c r="H252" s="320"/>
      <c r="I252" s="321"/>
      <c r="J252" s="142"/>
      <c r="K252" s="322" t="s">
        <v>348</v>
      </c>
      <c r="L252" s="323"/>
      <c r="M252" s="206" t="str">
        <f t="shared" si="37"/>
        <v xml:space="preserve">CHF / </v>
      </c>
      <c r="N252" s="224" t="s">
        <v>349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52"/>
      <c r="C253" s="282" t="s">
        <v>352</v>
      </c>
      <c r="D253" s="572"/>
      <c r="E253" s="573"/>
      <c r="F253" s="318"/>
      <c r="G253" s="319">
        <v>8</v>
      </c>
      <c r="H253" s="320"/>
      <c r="I253" s="321"/>
      <c r="J253" s="142"/>
      <c r="K253" s="322" t="s">
        <v>348</v>
      </c>
      <c r="L253" s="323"/>
      <c r="M253" s="206" t="str">
        <f t="shared" si="37"/>
        <v xml:space="preserve">CHF / </v>
      </c>
      <c r="N253" s="224" t="s">
        <v>349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52"/>
      <c r="C254" s="282" t="s">
        <v>352</v>
      </c>
      <c r="D254" s="572"/>
      <c r="E254" s="573"/>
      <c r="F254" s="318"/>
      <c r="G254" s="319">
        <v>9</v>
      </c>
      <c r="H254" s="320"/>
      <c r="I254" s="321"/>
      <c r="J254" s="142"/>
      <c r="K254" s="322" t="s">
        <v>348</v>
      </c>
      <c r="L254" s="323"/>
      <c r="M254" s="206" t="str">
        <f t="shared" si="37"/>
        <v xml:space="preserve">CHF / </v>
      </c>
      <c r="N254" s="224" t="s">
        <v>349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52"/>
      <c r="C255" s="282" t="s">
        <v>352</v>
      </c>
      <c r="D255" s="572"/>
      <c r="E255" s="573"/>
      <c r="F255" s="318"/>
      <c r="G255" s="319">
        <v>10</v>
      </c>
      <c r="H255" s="320"/>
      <c r="I255" s="321"/>
      <c r="J255" s="142"/>
      <c r="K255" s="322" t="s">
        <v>348</v>
      </c>
      <c r="L255" s="323"/>
      <c r="M255" s="206" t="str">
        <f t="shared" si="37"/>
        <v xml:space="preserve">CHF / </v>
      </c>
      <c r="N255" s="224" t="s">
        <v>349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52"/>
      <c r="C256" s="282" t="s">
        <v>352</v>
      </c>
      <c r="D256" s="572"/>
      <c r="E256" s="573"/>
      <c r="F256" s="318"/>
      <c r="G256" s="319">
        <v>11</v>
      </c>
      <c r="H256" s="320"/>
      <c r="I256" s="321"/>
      <c r="J256" s="142"/>
      <c r="K256" s="322" t="s">
        <v>348</v>
      </c>
      <c r="L256" s="323"/>
      <c r="M256" s="206" t="str">
        <f t="shared" si="37"/>
        <v xml:space="preserve">CHF / </v>
      </c>
      <c r="N256" s="224" t="s">
        <v>349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553"/>
      <c r="C257" s="327" t="s">
        <v>352</v>
      </c>
      <c r="D257" s="574"/>
      <c r="E257" s="575"/>
      <c r="F257" s="328"/>
      <c r="G257" s="329">
        <v>12</v>
      </c>
      <c r="H257" s="330"/>
      <c r="I257" s="321"/>
      <c r="J257" s="142"/>
      <c r="K257" s="331" t="s">
        <v>348</v>
      </c>
      <c r="L257" s="332"/>
      <c r="M257" s="217" t="str">
        <f t="shared" si="37"/>
        <v xml:space="preserve">CHF / </v>
      </c>
      <c r="N257" s="226" t="s">
        <v>349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52" t="s">
        <v>841</v>
      </c>
      <c r="C258" s="282" t="s">
        <v>100</v>
      </c>
      <c r="D258" s="570" t="s">
        <v>884</v>
      </c>
      <c r="E258" s="571"/>
      <c r="F258" s="312"/>
      <c r="G258" s="313">
        <v>1</v>
      </c>
      <c r="H258" s="314"/>
      <c r="I258" s="315"/>
      <c r="J258" s="143" t="s">
        <v>3</v>
      </c>
      <c r="K258" s="316" t="s">
        <v>348</v>
      </c>
      <c r="L258" s="317"/>
      <c r="M258" s="214" t="str">
        <f t="shared" si="37"/>
        <v>CHF / mg</v>
      </c>
      <c r="N258" s="207" t="s">
        <v>349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52"/>
      <c r="C259" s="282" t="s">
        <v>100</v>
      </c>
      <c r="D259" s="572"/>
      <c r="E259" s="573"/>
      <c r="F259" s="318"/>
      <c r="G259" s="319">
        <v>2</v>
      </c>
      <c r="H259" s="320"/>
      <c r="I259" s="321"/>
      <c r="J259" s="142" t="s">
        <v>4</v>
      </c>
      <c r="K259" s="322" t="s">
        <v>348</v>
      </c>
      <c r="L259" s="323"/>
      <c r="M259" s="206" t="str">
        <f t="shared" si="37"/>
        <v>CHF / U</v>
      </c>
      <c r="N259" s="224" t="s">
        <v>349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52"/>
      <c r="C260" s="282" t="s">
        <v>100</v>
      </c>
      <c r="D260" s="572"/>
      <c r="E260" s="573"/>
      <c r="F260" s="318"/>
      <c r="G260" s="319">
        <v>3</v>
      </c>
      <c r="H260" s="320"/>
      <c r="I260" s="321"/>
      <c r="J260" s="142" t="s">
        <v>260</v>
      </c>
      <c r="K260" s="322" t="s">
        <v>348</v>
      </c>
      <c r="L260" s="323"/>
      <c r="M260" s="206" t="str">
        <f t="shared" si="37"/>
        <v>CHF / …</v>
      </c>
      <c r="N260" s="224" t="s">
        <v>349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52"/>
      <c r="C261" s="282" t="s">
        <v>100</v>
      </c>
      <c r="D261" s="572"/>
      <c r="E261" s="573"/>
      <c r="F261" s="318"/>
      <c r="G261" s="319">
        <v>4</v>
      </c>
      <c r="H261" s="320"/>
      <c r="I261" s="321"/>
      <c r="J261" s="142"/>
      <c r="K261" s="322" t="s">
        <v>348</v>
      </c>
      <c r="L261" s="323"/>
      <c r="M261" s="206" t="str">
        <f t="shared" si="37"/>
        <v xml:space="preserve">CHF / </v>
      </c>
      <c r="N261" s="224" t="s">
        <v>349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52"/>
      <c r="C262" s="282" t="s">
        <v>100</v>
      </c>
      <c r="D262" s="572"/>
      <c r="E262" s="573"/>
      <c r="F262" s="318"/>
      <c r="G262" s="319">
        <v>5</v>
      </c>
      <c r="H262" s="320"/>
      <c r="I262" s="321"/>
      <c r="J262" s="142"/>
      <c r="K262" s="322" t="s">
        <v>348</v>
      </c>
      <c r="L262" s="323"/>
      <c r="M262" s="206" t="str">
        <f t="shared" si="37"/>
        <v xml:space="preserve">CHF / </v>
      </c>
      <c r="N262" s="224" t="s">
        <v>349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52"/>
      <c r="C263" s="282" t="s">
        <v>100</v>
      </c>
      <c r="D263" s="572"/>
      <c r="E263" s="573"/>
      <c r="F263" s="318"/>
      <c r="G263" s="319">
        <v>6</v>
      </c>
      <c r="H263" s="320"/>
      <c r="I263" s="321"/>
      <c r="J263" s="142"/>
      <c r="K263" s="322" t="s">
        <v>348</v>
      </c>
      <c r="L263" s="323"/>
      <c r="M263" s="206" t="str">
        <f t="shared" si="37"/>
        <v xml:space="preserve">CHF / </v>
      </c>
      <c r="N263" s="224" t="s">
        <v>349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52"/>
      <c r="C264" s="282" t="s">
        <v>100</v>
      </c>
      <c r="D264" s="572"/>
      <c r="E264" s="573"/>
      <c r="F264" s="318"/>
      <c r="G264" s="319">
        <v>7</v>
      </c>
      <c r="H264" s="320"/>
      <c r="I264" s="321"/>
      <c r="J264" s="142"/>
      <c r="K264" s="322" t="s">
        <v>348</v>
      </c>
      <c r="L264" s="323"/>
      <c r="M264" s="206" t="str">
        <f t="shared" si="37"/>
        <v xml:space="preserve">CHF / </v>
      </c>
      <c r="N264" s="224" t="s">
        <v>349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52"/>
      <c r="C265" s="282" t="s">
        <v>100</v>
      </c>
      <c r="D265" s="572"/>
      <c r="E265" s="573"/>
      <c r="F265" s="318"/>
      <c r="G265" s="319">
        <v>8</v>
      </c>
      <c r="H265" s="320"/>
      <c r="I265" s="321"/>
      <c r="J265" s="142"/>
      <c r="K265" s="322" t="s">
        <v>348</v>
      </c>
      <c r="L265" s="323"/>
      <c r="M265" s="206" t="str">
        <f t="shared" si="37"/>
        <v xml:space="preserve">CHF / </v>
      </c>
      <c r="N265" s="224" t="s">
        <v>349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52"/>
      <c r="C266" s="282" t="s">
        <v>100</v>
      </c>
      <c r="D266" s="572"/>
      <c r="E266" s="573"/>
      <c r="F266" s="318"/>
      <c r="G266" s="319">
        <v>9</v>
      </c>
      <c r="H266" s="320"/>
      <c r="I266" s="321"/>
      <c r="J266" s="142"/>
      <c r="K266" s="322" t="s">
        <v>348</v>
      </c>
      <c r="L266" s="323"/>
      <c r="M266" s="206" t="str">
        <f t="shared" si="37"/>
        <v xml:space="preserve">CHF / </v>
      </c>
      <c r="N266" s="224" t="s">
        <v>349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52"/>
      <c r="C267" s="282" t="s">
        <v>100</v>
      </c>
      <c r="D267" s="572"/>
      <c r="E267" s="573"/>
      <c r="F267" s="318"/>
      <c r="G267" s="319">
        <v>10</v>
      </c>
      <c r="H267" s="320"/>
      <c r="I267" s="321"/>
      <c r="J267" s="142"/>
      <c r="K267" s="322" t="s">
        <v>348</v>
      </c>
      <c r="L267" s="323"/>
      <c r="M267" s="206" t="str">
        <f t="shared" si="37"/>
        <v xml:space="preserve">CHF / </v>
      </c>
      <c r="N267" s="224" t="s">
        <v>349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52"/>
      <c r="C268" s="282" t="s">
        <v>100</v>
      </c>
      <c r="D268" s="572"/>
      <c r="E268" s="573"/>
      <c r="F268" s="318"/>
      <c r="G268" s="319">
        <v>11</v>
      </c>
      <c r="H268" s="320"/>
      <c r="I268" s="321"/>
      <c r="J268" s="142"/>
      <c r="K268" s="322" t="s">
        <v>348</v>
      </c>
      <c r="L268" s="323"/>
      <c r="M268" s="206" t="str">
        <f t="shared" si="37"/>
        <v xml:space="preserve">CHF / </v>
      </c>
      <c r="N268" s="224" t="s">
        <v>349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52"/>
      <c r="C269" s="282" t="s">
        <v>100</v>
      </c>
      <c r="D269" s="572"/>
      <c r="E269" s="573"/>
      <c r="F269" s="318"/>
      <c r="G269" s="319">
        <v>12</v>
      </c>
      <c r="H269" s="320"/>
      <c r="I269" s="321"/>
      <c r="J269" s="142"/>
      <c r="K269" s="322" t="s">
        <v>348</v>
      </c>
      <c r="L269" s="323"/>
      <c r="M269" s="206" t="str">
        <f t="shared" si="37"/>
        <v xml:space="preserve">CHF / </v>
      </c>
      <c r="N269" s="224" t="s">
        <v>349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52"/>
      <c r="C270" s="282" t="s">
        <v>100</v>
      </c>
      <c r="D270" s="572"/>
      <c r="E270" s="573"/>
      <c r="F270" s="318"/>
      <c r="G270" s="319">
        <v>13</v>
      </c>
      <c r="H270" s="320"/>
      <c r="I270" s="321"/>
      <c r="J270" s="142"/>
      <c r="K270" s="322" t="s">
        <v>348</v>
      </c>
      <c r="L270" s="323"/>
      <c r="M270" s="206" t="str">
        <f t="shared" si="37"/>
        <v xml:space="preserve">CHF / </v>
      </c>
      <c r="N270" s="224" t="s">
        <v>349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52"/>
      <c r="C271" s="282" t="s">
        <v>100</v>
      </c>
      <c r="D271" s="572"/>
      <c r="E271" s="573"/>
      <c r="F271" s="318"/>
      <c r="G271" s="319">
        <v>14</v>
      </c>
      <c r="H271" s="320"/>
      <c r="I271" s="321"/>
      <c r="J271" s="142"/>
      <c r="K271" s="322" t="s">
        <v>348</v>
      </c>
      <c r="L271" s="323"/>
      <c r="M271" s="206" t="str">
        <f t="shared" si="37"/>
        <v xml:space="preserve">CHF / </v>
      </c>
      <c r="N271" s="224" t="s">
        <v>349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52"/>
      <c r="C272" s="282" t="s">
        <v>100</v>
      </c>
      <c r="D272" s="572"/>
      <c r="E272" s="573"/>
      <c r="F272" s="318"/>
      <c r="G272" s="319">
        <v>15</v>
      </c>
      <c r="H272" s="320"/>
      <c r="I272" s="321"/>
      <c r="J272" s="142"/>
      <c r="K272" s="322" t="s">
        <v>348</v>
      </c>
      <c r="L272" s="323"/>
      <c r="M272" s="206" t="str">
        <f t="shared" si="37"/>
        <v xml:space="preserve">CHF / </v>
      </c>
      <c r="N272" s="224" t="s">
        <v>349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52"/>
      <c r="C273" s="282" t="s">
        <v>100</v>
      </c>
      <c r="D273" s="572"/>
      <c r="E273" s="573"/>
      <c r="F273" s="318"/>
      <c r="G273" s="319">
        <v>16</v>
      </c>
      <c r="H273" s="320"/>
      <c r="I273" s="321"/>
      <c r="J273" s="142"/>
      <c r="K273" s="322" t="s">
        <v>348</v>
      </c>
      <c r="L273" s="323"/>
      <c r="M273" s="206" t="str">
        <f t="shared" si="37"/>
        <v xml:space="preserve">CHF / </v>
      </c>
      <c r="N273" s="224" t="s">
        <v>349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52"/>
      <c r="C274" s="282" t="s">
        <v>100</v>
      </c>
      <c r="D274" s="572"/>
      <c r="E274" s="573"/>
      <c r="F274" s="318"/>
      <c r="G274" s="319">
        <v>17</v>
      </c>
      <c r="H274" s="320"/>
      <c r="I274" s="321"/>
      <c r="J274" s="142"/>
      <c r="K274" s="322" t="s">
        <v>348</v>
      </c>
      <c r="L274" s="323"/>
      <c r="M274" s="206" t="str">
        <f t="shared" si="37"/>
        <v xml:space="preserve">CHF / </v>
      </c>
      <c r="N274" s="224" t="s">
        <v>349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52"/>
      <c r="C275" s="282" t="s">
        <v>100</v>
      </c>
      <c r="D275" s="572"/>
      <c r="E275" s="573"/>
      <c r="F275" s="318"/>
      <c r="G275" s="319">
        <v>18</v>
      </c>
      <c r="H275" s="320"/>
      <c r="I275" s="321"/>
      <c r="J275" s="142"/>
      <c r="K275" s="322" t="s">
        <v>348</v>
      </c>
      <c r="L275" s="323"/>
      <c r="M275" s="206" t="str">
        <f t="shared" si="37"/>
        <v xml:space="preserve">CHF / </v>
      </c>
      <c r="N275" s="224" t="s">
        <v>349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52"/>
      <c r="C276" s="282" t="s">
        <v>100</v>
      </c>
      <c r="D276" s="572"/>
      <c r="E276" s="573"/>
      <c r="F276" s="318"/>
      <c r="G276" s="319">
        <v>19</v>
      </c>
      <c r="H276" s="320"/>
      <c r="I276" s="321"/>
      <c r="J276" s="142"/>
      <c r="K276" s="322" t="s">
        <v>348</v>
      </c>
      <c r="L276" s="323"/>
      <c r="M276" s="206" t="str">
        <f t="shared" si="37"/>
        <v xml:space="preserve">CHF / </v>
      </c>
      <c r="N276" s="224" t="s">
        <v>349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52"/>
      <c r="C277" s="282" t="s">
        <v>100</v>
      </c>
      <c r="D277" s="572"/>
      <c r="E277" s="573"/>
      <c r="F277" s="318"/>
      <c r="G277" s="319">
        <v>20</v>
      </c>
      <c r="H277" s="320"/>
      <c r="I277" s="321"/>
      <c r="J277" s="142"/>
      <c r="K277" s="322" t="s">
        <v>348</v>
      </c>
      <c r="L277" s="323"/>
      <c r="M277" s="206" t="str">
        <f t="shared" si="37"/>
        <v xml:space="preserve">CHF / </v>
      </c>
      <c r="N277" s="224" t="s">
        <v>349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52"/>
      <c r="C278" s="282" t="s">
        <v>100</v>
      </c>
      <c r="D278" s="572"/>
      <c r="E278" s="573"/>
      <c r="F278" s="318"/>
      <c r="G278" s="319">
        <v>21</v>
      </c>
      <c r="H278" s="320"/>
      <c r="I278" s="321"/>
      <c r="J278" s="142"/>
      <c r="K278" s="322" t="s">
        <v>348</v>
      </c>
      <c r="L278" s="323"/>
      <c r="M278" s="206" t="str">
        <f t="shared" si="37"/>
        <v xml:space="preserve">CHF / </v>
      </c>
      <c r="N278" s="224" t="s">
        <v>349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52"/>
      <c r="C279" s="282" t="s">
        <v>100</v>
      </c>
      <c r="D279" s="572"/>
      <c r="E279" s="573"/>
      <c r="F279" s="318"/>
      <c r="G279" s="319">
        <v>22</v>
      </c>
      <c r="H279" s="320"/>
      <c r="I279" s="321"/>
      <c r="J279" s="142"/>
      <c r="K279" s="322" t="s">
        <v>348</v>
      </c>
      <c r="L279" s="323"/>
      <c r="M279" s="206" t="str">
        <f t="shared" si="37"/>
        <v xml:space="preserve">CHF / </v>
      </c>
      <c r="N279" s="224" t="s">
        <v>349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52"/>
      <c r="C280" s="282" t="s">
        <v>100</v>
      </c>
      <c r="D280" s="572"/>
      <c r="E280" s="573"/>
      <c r="F280" s="318"/>
      <c r="G280" s="319">
        <v>23</v>
      </c>
      <c r="H280" s="320"/>
      <c r="I280" s="321"/>
      <c r="J280" s="142"/>
      <c r="K280" s="322" t="s">
        <v>348</v>
      </c>
      <c r="L280" s="323"/>
      <c r="M280" s="206" t="str">
        <f t="shared" si="37"/>
        <v xml:space="preserve">CHF / </v>
      </c>
      <c r="N280" s="224" t="s">
        <v>349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52"/>
      <c r="C281" s="282" t="s">
        <v>100</v>
      </c>
      <c r="D281" s="572"/>
      <c r="E281" s="573"/>
      <c r="F281" s="318"/>
      <c r="G281" s="319">
        <v>24</v>
      </c>
      <c r="H281" s="320"/>
      <c r="I281" s="321"/>
      <c r="J281" s="142"/>
      <c r="K281" s="322" t="s">
        <v>348</v>
      </c>
      <c r="L281" s="323"/>
      <c r="M281" s="206" t="str">
        <f t="shared" si="37"/>
        <v xml:space="preserve">CHF / </v>
      </c>
      <c r="N281" s="224" t="s">
        <v>349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52"/>
      <c r="C282" s="282" t="s">
        <v>100</v>
      </c>
      <c r="D282" s="572"/>
      <c r="E282" s="573"/>
      <c r="F282" s="318"/>
      <c r="G282" s="319">
        <v>25</v>
      </c>
      <c r="H282" s="320"/>
      <c r="I282" s="321"/>
      <c r="J282" s="142"/>
      <c r="K282" s="322" t="s">
        <v>348</v>
      </c>
      <c r="L282" s="323"/>
      <c r="M282" s="206" t="str">
        <f t="shared" si="37"/>
        <v xml:space="preserve">CHF / </v>
      </c>
      <c r="N282" s="224" t="s">
        <v>349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52"/>
      <c r="C283" s="282" t="s">
        <v>100</v>
      </c>
      <c r="D283" s="572"/>
      <c r="E283" s="573"/>
      <c r="F283" s="318"/>
      <c r="G283" s="319">
        <v>26</v>
      </c>
      <c r="H283" s="320"/>
      <c r="I283" s="321"/>
      <c r="J283" s="142"/>
      <c r="K283" s="322" t="s">
        <v>348</v>
      </c>
      <c r="L283" s="323"/>
      <c r="M283" s="206" t="str">
        <f t="shared" si="37"/>
        <v xml:space="preserve">CHF / </v>
      </c>
      <c r="N283" s="224" t="s">
        <v>349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52"/>
      <c r="C284" s="282" t="s">
        <v>100</v>
      </c>
      <c r="D284" s="572"/>
      <c r="E284" s="573"/>
      <c r="F284" s="318"/>
      <c r="G284" s="319">
        <v>27</v>
      </c>
      <c r="H284" s="320"/>
      <c r="I284" s="321"/>
      <c r="J284" s="142"/>
      <c r="K284" s="322" t="s">
        <v>348</v>
      </c>
      <c r="L284" s="323"/>
      <c r="M284" s="206" t="str">
        <f t="shared" si="37"/>
        <v xml:space="preserve">CHF / </v>
      </c>
      <c r="N284" s="224" t="s">
        <v>349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52"/>
      <c r="C285" s="282" t="s">
        <v>100</v>
      </c>
      <c r="D285" s="572"/>
      <c r="E285" s="573"/>
      <c r="F285" s="318"/>
      <c r="G285" s="319">
        <v>28</v>
      </c>
      <c r="H285" s="320"/>
      <c r="I285" s="321"/>
      <c r="J285" s="142"/>
      <c r="K285" s="322" t="s">
        <v>348</v>
      </c>
      <c r="L285" s="323"/>
      <c r="M285" s="206" t="str">
        <f t="shared" si="37"/>
        <v xml:space="preserve">CHF / </v>
      </c>
      <c r="N285" s="224" t="s">
        <v>349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52"/>
      <c r="C286" s="282" t="s">
        <v>100</v>
      </c>
      <c r="D286" s="572"/>
      <c r="E286" s="573"/>
      <c r="F286" s="318"/>
      <c r="G286" s="319">
        <v>29</v>
      </c>
      <c r="H286" s="320"/>
      <c r="I286" s="321"/>
      <c r="J286" s="142"/>
      <c r="K286" s="322" t="s">
        <v>348</v>
      </c>
      <c r="L286" s="323"/>
      <c r="M286" s="206" t="str">
        <f t="shared" si="37"/>
        <v xml:space="preserve">CHF / </v>
      </c>
      <c r="N286" s="224" t="s">
        <v>349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52"/>
      <c r="C287" s="282" t="s">
        <v>100</v>
      </c>
      <c r="D287" s="572"/>
      <c r="E287" s="573"/>
      <c r="F287" s="318"/>
      <c r="G287" s="319">
        <v>30</v>
      </c>
      <c r="H287" s="320"/>
      <c r="I287" s="321"/>
      <c r="J287" s="142"/>
      <c r="K287" s="322" t="s">
        <v>348</v>
      </c>
      <c r="L287" s="323"/>
      <c r="M287" s="206" t="str">
        <f t="shared" si="37"/>
        <v xml:space="preserve">CHF / </v>
      </c>
      <c r="N287" s="224" t="s">
        <v>349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52"/>
      <c r="C288" s="282" t="s">
        <v>100</v>
      </c>
      <c r="D288" s="572"/>
      <c r="E288" s="573"/>
      <c r="F288" s="318"/>
      <c r="G288" s="319">
        <v>31</v>
      </c>
      <c r="H288" s="320"/>
      <c r="I288" s="321"/>
      <c r="J288" s="142"/>
      <c r="K288" s="322" t="s">
        <v>348</v>
      </c>
      <c r="L288" s="323"/>
      <c r="M288" s="206" t="str">
        <f t="shared" si="37"/>
        <v xml:space="preserve">CHF / </v>
      </c>
      <c r="N288" s="224" t="s">
        <v>349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52"/>
      <c r="C289" s="282" t="s">
        <v>100</v>
      </c>
      <c r="D289" s="572"/>
      <c r="E289" s="573"/>
      <c r="F289" s="318"/>
      <c r="G289" s="319">
        <v>32</v>
      </c>
      <c r="H289" s="320"/>
      <c r="I289" s="321"/>
      <c r="J289" s="142"/>
      <c r="K289" s="322" t="s">
        <v>348</v>
      </c>
      <c r="L289" s="323"/>
      <c r="M289" s="206" t="str">
        <f t="shared" si="37"/>
        <v xml:space="preserve">CHF / </v>
      </c>
      <c r="N289" s="224" t="s">
        <v>349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52"/>
      <c r="C290" s="282" t="s">
        <v>100</v>
      </c>
      <c r="D290" s="572"/>
      <c r="E290" s="573"/>
      <c r="F290" s="318"/>
      <c r="G290" s="319">
        <v>33</v>
      </c>
      <c r="H290" s="320"/>
      <c r="I290" s="321"/>
      <c r="J290" s="142"/>
      <c r="K290" s="322" t="s">
        <v>348</v>
      </c>
      <c r="L290" s="323"/>
      <c r="M290" s="206" t="str">
        <f t="shared" si="37"/>
        <v xml:space="preserve">CHF / </v>
      </c>
      <c r="N290" s="224" t="s">
        <v>349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52"/>
      <c r="C291" s="282" t="s">
        <v>100</v>
      </c>
      <c r="D291" s="572"/>
      <c r="E291" s="573"/>
      <c r="F291" s="318"/>
      <c r="G291" s="319">
        <v>34</v>
      </c>
      <c r="H291" s="320"/>
      <c r="I291" s="321"/>
      <c r="J291" s="142"/>
      <c r="K291" s="322" t="s">
        <v>348</v>
      </c>
      <c r="L291" s="323"/>
      <c r="M291" s="206" t="str">
        <f t="shared" si="37"/>
        <v xml:space="preserve">CHF / </v>
      </c>
      <c r="N291" s="224" t="s">
        <v>349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52"/>
      <c r="C292" s="282" t="s">
        <v>100</v>
      </c>
      <c r="D292" s="572"/>
      <c r="E292" s="573"/>
      <c r="F292" s="318"/>
      <c r="G292" s="319">
        <v>35</v>
      </c>
      <c r="H292" s="320"/>
      <c r="I292" s="321"/>
      <c r="J292" s="142"/>
      <c r="K292" s="322" t="s">
        <v>348</v>
      </c>
      <c r="L292" s="323"/>
      <c r="M292" s="206" t="str">
        <f t="shared" si="37"/>
        <v xml:space="preserve">CHF / </v>
      </c>
      <c r="N292" s="224" t="s">
        <v>349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52"/>
      <c r="C293" s="282" t="s">
        <v>100</v>
      </c>
      <c r="D293" s="572"/>
      <c r="E293" s="573"/>
      <c r="F293" s="318"/>
      <c r="G293" s="319">
        <v>36</v>
      </c>
      <c r="H293" s="320"/>
      <c r="I293" s="321"/>
      <c r="J293" s="142"/>
      <c r="K293" s="322" t="s">
        <v>348</v>
      </c>
      <c r="L293" s="323"/>
      <c r="M293" s="206" t="str">
        <f t="shared" si="37"/>
        <v xml:space="preserve">CHF / </v>
      </c>
      <c r="N293" s="224" t="s">
        <v>349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52"/>
      <c r="C294" s="282" t="s">
        <v>100</v>
      </c>
      <c r="D294" s="572"/>
      <c r="E294" s="573"/>
      <c r="F294" s="318"/>
      <c r="G294" s="319">
        <v>37</v>
      </c>
      <c r="H294" s="320"/>
      <c r="I294" s="321"/>
      <c r="J294" s="142"/>
      <c r="K294" s="322" t="s">
        <v>348</v>
      </c>
      <c r="L294" s="323"/>
      <c r="M294" s="206" t="str">
        <f t="shared" si="37"/>
        <v xml:space="preserve">CHF / </v>
      </c>
      <c r="N294" s="224" t="s">
        <v>349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52"/>
      <c r="C295" s="282" t="s">
        <v>100</v>
      </c>
      <c r="D295" s="572"/>
      <c r="E295" s="573"/>
      <c r="F295" s="318"/>
      <c r="G295" s="319">
        <v>38</v>
      </c>
      <c r="H295" s="320"/>
      <c r="I295" s="321"/>
      <c r="J295" s="142"/>
      <c r="K295" s="322" t="s">
        <v>348</v>
      </c>
      <c r="L295" s="323"/>
      <c r="M295" s="206" t="str">
        <f t="shared" si="37"/>
        <v xml:space="preserve">CHF / </v>
      </c>
      <c r="N295" s="224" t="s">
        <v>349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52"/>
      <c r="C296" s="282" t="s">
        <v>100</v>
      </c>
      <c r="D296" s="572"/>
      <c r="E296" s="573"/>
      <c r="F296" s="318"/>
      <c r="G296" s="319">
        <v>39</v>
      </c>
      <c r="H296" s="320"/>
      <c r="I296" s="321"/>
      <c r="J296" s="142"/>
      <c r="K296" s="322" t="s">
        <v>348</v>
      </c>
      <c r="L296" s="323"/>
      <c r="M296" s="206" t="str">
        <f t="shared" si="37"/>
        <v xml:space="preserve">CHF / </v>
      </c>
      <c r="N296" s="224" t="s">
        <v>349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553"/>
      <c r="C297" s="327" t="s">
        <v>100</v>
      </c>
      <c r="D297" s="574"/>
      <c r="E297" s="575"/>
      <c r="F297" s="328"/>
      <c r="G297" s="329">
        <v>40</v>
      </c>
      <c r="H297" s="330"/>
      <c r="I297" s="333"/>
      <c r="J297" s="140"/>
      <c r="K297" s="331" t="s">
        <v>348</v>
      </c>
      <c r="L297" s="332"/>
      <c r="M297" s="217" t="str">
        <f t="shared" si="37"/>
        <v xml:space="preserve">CHF / </v>
      </c>
      <c r="N297" s="226" t="s">
        <v>349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561" t="s">
        <v>853</v>
      </c>
      <c r="C298" s="282" t="s">
        <v>229</v>
      </c>
      <c r="D298" s="570" t="s">
        <v>885</v>
      </c>
      <c r="E298" s="571"/>
      <c r="F298" s="312"/>
      <c r="G298" s="313">
        <v>1</v>
      </c>
      <c r="H298" s="314"/>
      <c r="I298" s="315"/>
      <c r="J298" s="143" t="s">
        <v>896</v>
      </c>
      <c r="K298" s="316" t="s">
        <v>348</v>
      </c>
      <c r="L298" s="317"/>
      <c r="M298" s="214" t="str">
        <f t="shared" si="37"/>
        <v>CHF / Concentrato</v>
      </c>
      <c r="N298" s="207" t="s">
        <v>349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52"/>
      <c r="C299" s="282" t="s">
        <v>229</v>
      </c>
      <c r="D299" s="572"/>
      <c r="E299" s="573"/>
      <c r="F299" s="318"/>
      <c r="G299" s="319">
        <v>2</v>
      </c>
      <c r="H299" s="320"/>
      <c r="I299" s="321"/>
      <c r="J299" s="142"/>
      <c r="K299" s="322" t="s">
        <v>348</v>
      </c>
      <c r="L299" s="323"/>
      <c r="M299" s="206" t="str">
        <f t="shared" si="37"/>
        <v xml:space="preserve">CHF / </v>
      </c>
      <c r="N299" s="224" t="s">
        <v>349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52"/>
      <c r="C300" s="282" t="s">
        <v>229</v>
      </c>
      <c r="D300" s="572"/>
      <c r="E300" s="573"/>
      <c r="F300" s="318"/>
      <c r="G300" s="319">
        <v>3</v>
      </c>
      <c r="H300" s="320"/>
      <c r="I300" s="321"/>
      <c r="J300" s="142"/>
      <c r="K300" s="322" t="s">
        <v>348</v>
      </c>
      <c r="L300" s="323"/>
      <c r="M300" s="206" t="str">
        <f t="shared" si="37"/>
        <v xml:space="preserve">CHF / </v>
      </c>
      <c r="N300" s="224" t="s">
        <v>349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52"/>
      <c r="C301" s="282" t="s">
        <v>229</v>
      </c>
      <c r="D301" s="572"/>
      <c r="E301" s="573"/>
      <c r="F301" s="318"/>
      <c r="G301" s="319">
        <v>4</v>
      </c>
      <c r="H301" s="320"/>
      <c r="I301" s="321"/>
      <c r="J301" s="142"/>
      <c r="K301" s="322" t="s">
        <v>348</v>
      </c>
      <c r="L301" s="323"/>
      <c r="M301" s="206" t="str">
        <f t="shared" si="37"/>
        <v xml:space="preserve">CHF / </v>
      </c>
      <c r="N301" s="224" t="s">
        <v>349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52"/>
      <c r="C302" s="282" t="s">
        <v>229</v>
      </c>
      <c r="D302" s="572"/>
      <c r="E302" s="573"/>
      <c r="F302" s="318"/>
      <c r="G302" s="319">
        <v>5</v>
      </c>
      <c r="H302" s="320"/>
      <c r="I302" s="321"/>
      <c r="J302" s="142"/>
      <c r="K302" s="322" t="s">
        <v>348</v>
      </c>
      <c r="L302" s="323"/>
      <c r="M302" s="206" t="str">
        <f t="shared" si="37"/>
        <v xml:space="preserve">CHF / </v>
      </c>
      <c r="N302" s="224" t="s">
        <v>349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52"/>
      <c r="C303" s="282" t="s">
        <v>229</v>
      </c>
      <c r="D303" s="572"/>
      <c r="E303" s="573"/>
      <c r="F303" s="318"/>
      <c r="G303" s="319">
        <v>6</v>
      </c>
      <c r="H303" s="320"/>
      <c r="I303" s="321"/>
      <c r="J303" s="142"/>
      <c r="K303" s="322" t="s">
        <v>348</v>
      </c>
      <c r="L303" s="323"/>
      <c r="M303" s="206" t="str">
        <f t="shared" si="37"/>
        <v xml:space="preserve">CHF / </v>
      </c>
      <c r="N303" s="224" t="s">
        <v>349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52"/>
      <c r="C304" s="282" t="s">
        <v>229</v>
      </c>
      <c r="D304" s="572"/>
      <c r="E304" s="573"/>
      <c r="F304" s="318"/>
      <c r="G304" s="319">
        <v>7</v>
      </c>
      <c r="H304" s="320"/>
      <c r="I304" s="321"/>
      <c r="J304" s="142"/>
      <c r="K304" s="322" t="s">
        <v>348</v>
      </c>
      <c r="L304" s="323"/>
      <c r="M304" s="206" t="str">
        <f t="shared" si="37"/>
        <v xml:space="preserve">CHF / </v>
      </c>
      <c r="N304" s="224" t="s">
        <v>349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52"/>
      <c r="C305" s="282" t="s">
        <v>229</v>
      </c>
      <c r="D305" s="572"/>
      <c r="E305" s="573"/>
      <c r="F305" s="318"/>
      <c r="G305" s="319">
        <v>8</v>
      </c>
      <c r="H305" s="320"/>
      <c r="I305" s="321"/>
      <c r="J305" s="142"/>
      <c r="K305" s="322" t="s">
        <v>348</v>
      </c>
      <c r="L305" s="323"/>
      <c r="M305" s="206" t="str">
        <f t="shared" si="37"/>
        <v xml:space="preserve">CHF / </v>
      </c>
      <c r="N305" s="224" t="s">
        <v>349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52"/>
      <c r="C306" s="282" t="s">
        <v>229</v>
      </c>
      <c r="D306" s="572"/>
      <c r="E306" s="573"/>
      <c r="F306" s="318"/>
      <c r="G306" s="319">
        <v>9</v>
      </c>
      <c r="H306" s="320"/>
      <c r="I306" s="321"/>
      <c r="J306" s="142"/>
      <c r="K306" s="322" t="s">
        <v>348</v>
      </c>
      <c r="L306" s="323"/>
      <c r="M306" s="206" t="str">
        <f t="shared" si="37"/>
        <v xml:space="preserve">CHF / </v>
      </c>
      <c r="N306" s="224" t="s">
        <v>349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52"/>
      <c r="C307" s="282" t="s">
        <v>229</v>
      </c>
      <c r="D307" s="572"/>
      <c r="E307" s="573"/>
      <c r="F307" s="318"/>
      <c r="G307" s="319">
        <v>10</v>
      </c>
      <c r="H307" s="320"/>
      <c r="I307" s="321"/>
      <c r="J307" s="142"/>
      <c r="K307" s="322" t="s">
        <v>348</v>
      </c>
      <c r="L307" s="323"/>
      <c r="M307" s="206" t="str">
        <f t="shared" si="37"/>
        <v xml:space="preserve">CHF / </v>
      </c>
      <c r="N307" s="224" t="s">
        <v>349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52"/>
      <c r="C308" s="282" t="s">
        <v>229</v>
      </c>
      <c r="D308" s="572"/>
      <c r="E308" s="573"/>
      <c r="F308" s="318"/>
      <c r="G308" s="319">
        <v>11</v>
      </c>
      <c r="H308" s="320"/>
      <c r="I308" s="321"/>
      <c r="J308" s="142"/>
      <c r="K308" s="322" t="s">
        <v>348</v>
      </c>
      <c r="L308" s="323"/>
      <c r="M308" s="206" t="str">
        <f t="shared" si="37"/>
        <v xml:space="preserve">CHF / </v>
      </c>
      <c r="N308" s="224" t="s">
        <v>349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52"/>
      <c r="C309" s="282" t="s">
        <v>229</v>
      </c>
      <c r="D309" s="572"/>
      <c r="E309" s="573"/>
      <c r="F309" s="318"/>
      <c r="G309" s="319">
        <v>12</v>
      </c>
      <c r="H309" s="320"/>
      <c r="I309" s="321"/>
      <c r="J309" s="142"/>
      <c r="K309" s="322" t="s">
        <v>348</v>
      </c>
      <c r="L309" s="323"/>
      <c r="M309" s="206" t="str">
        <f t="shared" si="37"/>
        <v xml:space="preserve">CHF / </v>
      </c>
      <c r="N309" s="224" t="s">
        <v>349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52"/>
      <c r="C310" s="282" t="s">
        <v>229</v>
      </c>
      <c r="D310" s="572"/>
      <c r="E310" s="573"/>
      <c r="F310" s="318"/>
      <c r="G310" s="319">
        <v>13</v>
      </c>
      <c r="H310" s="320"/>
      <c r="I310" s="321"/>
      <c r="J310" s="142"/>
      <c r="K310" s="322" t="s">
        <v>348</v>
      </c>
      <c r="L310" s="323"/>
      <c r="M310" s="206" t="str">
        <f t="shared" si="37"/>
        <v xml:space="preserve">CHF / </v>
      </c>
      <c r="N310" s="224" t="s">
        <v>349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52"/>
      <c r="C311" s="282" t="s">
        <v>229</v>
      </c>
      <c r="D311" s="572"/>
      <c r="E311" s="573"/>
      <c r="F311" s="318"/>
      <c r="G311" s="319">
        <v>14</v>
      </c>
      <c r="H311" s="320"/>
      <c r="I311" s="321"/>
      <c r="J311" s="142"/>
      <c r="K311" s="322" t="s">
        <v>348</v>
      </c>
      <c r="L311" s="323"/>
      <c r="M311" s="206" t="str">
        <f t="shared" si="37"/>
        <v xml:space="preserve">CHF / </v>
      </c>
      <c r="N311" s="224" t="s">
        <v>349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52"/>
      <c r="C312" s="282" t="s">
        <v>229</v>
      </c>
      <c r="D312" s="572"/>
      <c r="E312" s="573"/>
      <c r="F312" s="318"/>
      <c r="G312" s="319">
        <v>15</v>
      </c>
      <c r="H312" s="320"/>
      <c r="I312" s="321"/>
      <c r="J312" s="142"/>
      <c r="K312" s="322" t="s">
        <v>348</v>
      </c>
      <c r="L312" s="323"/>
      <c r="M312" s="206" t="str">
        <f t="shared" si="37"/>
        <v xml:space="preserve">CHF / </v>
      </c>
      <c r="N312" s="224" t="s">
        <v>349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52"/>
      <c r="C313" s="282" t="s">
        <v>229</v>
      </c>
      <c r="D313" s="572"/>
      <c r="E313" s="573"/>
      <c r="F313" s="318"/>
      <c r="G313" s="319">
        <v>16</v>
      </c>
      <c r="H313" s="320"/>
      <c r="I313" s="321"/>
      <c r="J313" s="142"/>
      <c r="K313" s="322" t="s">
        <v>348</v>
      </c>
      <c r="L313" s="323"/>
      <c r="M313" s="206" t="str">
        <f t="shared" si="37"/>
        <v xml:space="preserve">CHF / </v>
      </c>
      <c r="N313" s="224" t="s">
        <v>349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52"/>
      <c r="C314" s="282" t="s">
        <v>229</v>
      </c>
      <c r="D314" s="572"/>
      <c r="E314" s="573"/>
      <c r="F314" s="318"/>
      <c r="G314" s="319">
        <v>17</v>
      </c>
      <c r="H314" s="320"/>
      <c r="I314" s="321"/>
      <c r="J314" s="142"/>
      <c r="K314" s="322" t="s">
        <v>348</v>
      </c>
      <c r="L314" s="323"/>
      <c r="M314" s="206" t="str">
        <f t="shared" si="37"/>
        <v xml:space="preserve">CHF / </v>
      </c>
      <c r="N314" s="224" t="s">
        <v>349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52"/>
      <c r="C315" s="282" t="s">
        <v>229</v>
      </c>
      <c r="D315" s="572"/>
      <c r="E315" s="573"/>
      <c r="F315" s="318"/>
      <c r="G315" s="319">
        <v>18</v>
      </c>
      <c r="H315" s="320"/>
      <c r="I315" s="321"/>
      <c r="J315" s="142"/>
      <c r="K315" s="322" t="s">
        <v>348</v>
      </c>
      <c r="L315" s="323"/>
      <c r="M315" s="206" t="str">
        <f t="shared" si="37"/>
        <v xml:space="preserve">CHF / </v>
      </c>
      <c r="N315" s="224" t="s">
        <v>349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52"/>
      <c r="C316" s="282" t="s">
        <v>229</v>
      </c>
      <c r="D316" s="572"/>
      <c r="E316" s="573"/>
      <c r="F316" s="318"/>
      <c r="G316" s="319">
        <v>19</v>
      </c>
      <c r="H316" s="320"/>
      <c r="I316" s="321"/>
      <c r="J316" s="142"/>
      <c r="K316" s="322" t="s">
        <v>348</v>
      </c>
      <c r="L316" s="323"/>
      <c r="M316" s="206" t="str">
        <f t="shared" si="37"/>
        <v xml:space="preserve">CHF / </v>
      </c>
      <c r="N316" s="224" t="s">
        <v>349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553"/>
      <c r="C317" s="327" t="s">
        <v>229</v>
      </c>
      <c r="D317" s="574"/>
      <c r="E317" s="575"/>
      <c r="F317" s="328"/>
      <c r="G317" s="329">
        <v>20</v>
      </c>
      <c r="H317" s="330"/>
      <c r="I317" s="333"/>
      <c r="J317" s="142"/>
      <c r="K317" s="331" t="s">
        <v>348</v>
      </c>
      <c r="L317" s="332"/>
      <c r="M317" s="217" t="str">
        <f t="shared" si="37"/>
        <v xml:space="preserve">CHF / </v>
      </c>
      <c r="N317" s="226" t="s">
        <v>349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561" t="s">
        <v>892</v>
      </c>
      <c r="C318" s="282" t="s">
        <v>80</v>
      </c>
      <c r="D318" s="570" t="s">
        <v>886</v>
      </c>
      <c r="E318" s="571"/>
      <c r="F318" s="312"/>
      <c r="G318" s="313">
        <v>1</v>
      </c>
      <c r="H318" s="314"/>
      <c r="I318" s="315"/>
      <c r="J318" s="143" t="s">
        <v>898</v>
      </c>
      <c r="K318" s="316" t="s">
        <v>348</v>
      </c>
      <c r="L318" s="317"/>
      <c r="M318" s="214" t="str">
        <f t="shared" si="37"/>
        <v>CHF / Pezzo</v>
      </c>
      <c r="N318" s="207" t="s">
        <v>349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52"/>
      <c r="C319" s="282" t="s">
        <v>80</v>
      </c>
      <c r="D319" s="572"/>
      <c r="E319" s="573"/>
      <c r="F319" s="318"/>
      <c r="G319" s="319">
        <v>2</v>
      </c>
      <c r="H319" s="320"/>
      <c r="I319" s="321"/>
      <c r="J319" s="142"/>
      <c r="K319" s="322" t="s">
        <v>348</v>
      </c>
      <c r="L319" s="323"/>
      <c r="M319" s="206" t="str">
        <f t="shared" si="37"/>
        <v xml:space="preserve">CHF / </v>
      </c>
      <c r="N319" s="224" t="s">
        <v>349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52"/>
      <c r="C320" s="282" t="s">
        <v>80</v>
      </c>
      <c r="D320" s="572"/>
      <c r="E320" s="573"/>
      <c r="F320" s="318"/>
      <c r="G320" s="319">
        <v>3</v>
      </c>
      <c r="H320" s="320"/>
      <c r="I320" s="321"/>
      <c r="J320" s="142"/>
      <c r="K320" s="322" t="s">
        <v>348</v>
      </c>
      <c r="L320" s="323"/>
      <c r="M320" s="206" t="str">
        <f t="shared" si="37"/>
        <v xml:space="preserve">CHF / </v>
      </c>
      <c r="N320" s="224" t="s">
        <v>349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52"/>
      <c r="C321" s="282" t="s">
        <v>80</v>
      </c>
      <c r="D321" s="572"/>
      <c r="E321" s="573"/>
      <c r="F321" s="318"/>
      <c r="G321" s="319">
        <v>4</v>
      </c>
      <c r="H321" s="320"/>
      <c r="I321" s="321"/>
      <c r="J321" s="142"/>
      <c r="K321" s="322" t="s">
        <v>348</v>
      </c>
      <c r="L321" s="323"/>
      <c r="M321" s="206" t="str">
        <f t="shared" si="37"/>
        <v xml:space="preserve">CHF / </v>
      </c>
      <c r="N321" s="224" t="s">
        <v>349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52"/>
      <c r="C322" s="282" t="s">
        <v>80</v>
      </c>
      <c r="D322" s="572"/>
      <c r="E322" s="573"/>
      <c r="F322" s="318"/>
      <c r="G322" s="319">
        <v>5</v>
      </c>
      <c r="H322" s="320"/>
      <c r="I322" s="321"/>
      <c r="J322" s="142"/>
      <c r="K322" s="322" t="s">
        <v>348</v>
      </c>
      <c r="L322" s="323"/>
      <c r="M322" s="206" t="str">
        <f t="shared" si="37"/>
        <v xml:space="preserve">CHF / </v>
      </c>
      <c r="N322" s="224" t="s">
        <v>349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52"/>
      <c r="C323" s="282" t="s">
        <v>80</v>
      </c>
      <c r="D323" s="572"/>
      <c r="E323" s="573"/>
      <c r="F323" s="318"/>
      <c r="G323" s="319">
        <v>6</v>
      </c>
      <c r="H323" s="320"/>
      <c r="I323" s="321"/>
      <c r="J323" s="142"/>
      <c r="K323" s="322" t="s">
        <v>348</v>
      </c>
      <c r="L323" s="323"/>
      <c r="M323" s="206" t="str">
        <f t="shared" si="37"/>
        <v xml:space="preserve">CHF / </v>
      </c>
      <c r="N323" s="224" t="s">
        <v>349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52"/>
      <c r="C324" s="282" t="s">
        <v>80</v>
      </c>
      <c r="D324" s="572"/>
      <c r="E324" s="573"/>
      <c r="F324" s="318"/>
      <c r="G324" s="319">
        <v>7</v>
      </c>
      <c r="H324" s="320"/>
      <c r="I324" s="321"/>
      <c r="J324" s="142"/>
      <c r="K324" s="322" t="s">
        <v>348</v>
      </c>
      <c r="L324" s="323"/>
      <c r="M324" s="206" t="str">
        <f t="shared" si="37"/>
        <v xml:space="preserve">CHF / </v>
      </c>
      <c r="N324" s="224" t="s">
        <v>349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52"/>
      <c r="C325" s="282" t="s">
        <v>80</v>
      </c>
      <c r="D325" s="572"/>
      <c r="E325" s="573"/>
      <c r="F325" s="318"/>
      <c r="G325" s="319">
        <v>8</v>
      </c>
      <c r="H325" s="320"/>
      <c r="I325" s="321"/>
      <c r="J325" s="142"/>
      <c r="K325" s="322" t="s">
        <v>348</v>
      </c>
      <c r="L325" s="323"/>
      <c r="M325" s="206" t="str">
        <f t="shared" si="37"/>
        <v xml:space="preserve">CHF / </v>
      </c>
      <c r="N325" s="224" t="s">
        <v>349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52"/>
      <c r="C326" s="282" t="s">
        <v>80</v>
      </c>
      <c r="D326" s="572"/>
      <c r="E326" s="573"/>
      <c r="F326" s="318"/>
      <c r="G326" s="319">
        <v>9</v>
      </c>
      <c r="H326" s="320"/>
      <c r="I326" s="321"/>
      <c r="J326" s="142"/>
      <c r="K326" s="322" t="s">
        <v>348</v>
      </c>
      <c r="L326" s="323"/>
      <c r="M326" s="206" t="str">
        <f t="shared" si="37"/>
        <v xml:space="preserve">CHF / </v>
      </c>
      <c r="N326" s="224" t="s">
        <v>349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553"/>
      <c r="C327" s="327" t="s">
        <v>80</v>
      </c>
      <c r="D327" s="574"/>
      <c r="E327" s="575"/>
      <c r="F327" s="328"/>
      <c r="G327" s="329">
        <v>10</v>
      </c>
      <c r="H327" s="330"/>
      <c r="I327" s="333"/>
      <c r="J327" s="140"/>
      <c r="K327" s="331" t="s">
        <v>348</v>
      </c>
      <c r="L327" s="332"/>
      <c r="M327" s="217" t="str">
        <f t="shared" si="37"/>
        <v xml:space="preserve">CHF / </v>
      </c>
      <c r="N327" s="226" t="s">
        <v>349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52" t="s">
        <v>893</v>
      </c>
      <c r="C328" s="282" t="s">
        <v>355</v>
      </c>
      <c r="D328" s="570" t="s">
        <v>887</v>
      </c>
      <c r="E328" s="571"/>
      <c r="F328" s="312"/>
      <c r="G328" s="313">
        <v>1</v>
      </c>
      <c r="H328" s="314"/>
      <c r="I328" s="315"/>
      <c r="J328" s="143" t="s">
        <v>898</v>
      </c>
      <c r="K328" s="316" t="s">
        <v>348</v>
      </c>
      <c r="L328" s="317"/>
      <c r="M328" s="214" t="str">
        <f t="shared" si="37"/>
        <v>CHF / Pezzo</v>
      </c>
      <c r="N328" s="207" t="s">
        <v>349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52"/>
      <c r="C329" s="282" t="s">
        <v>355</v>
      </c>
      <c r="D329" s="572"/>
      <c r="E329" s="573"/>
      <c r="F329" s="318"/>
      <c r="G329" s="319">
        <v>2</v>
      </c>
      <c r="H329" s="320"/>
      <c r="I329" s="321"/>
      <c r="J329" s="142"/>
      <c r="K329" s="322" t="s">
        <v>348</v>
      </c>
      <c r="L329" s="323"/>
      <c r="M329" s="206" t="str">
        <f t="shared" si="37"/>
        <v xml:space="preserve">CHF / </v>
      </c>
      <c r="N329" s="224" t="s">
        <v>349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52"/>
      <c r="C330" s="282" t="s">
        <v>355</v>
      </c>
      <c r="D330" s="572"/>
      <c r="E330" s="573"/>
      <c r="F330" s="318"/>
      <c r="G330" s="319">
        <v>3</v>
      </c>
      <c r="H330" s="320"/>
      <c r="I330" s="321"/>
      <c r="J330" s="142"/>
      <c r="K330" s="322" t="s">
        <v>348</v>
      </c>
      <c r="L330" s="323"/>
      <c r="M330" s="206" t="str">
        <f t="shared" si="37"/>
        <v xml:space="preserve">CHF / </v>
      </c>
      <c r="N330" s="224" t="s">
        <v>349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52"/>
      <c r="C331" s="282" t="s">
        <v>355</v>
      </c>
      <c r="D331" s="572"/>
      <c r="E331" s="573"/>
      <c r="F331" s="318"/>
      <c r="G331" s="319">
        <v>4</v>
      </c>
      <c r="H331" s="320"/>
      <c r="I331" s="321"/>
      <c r="J331" s="142"/>
      <c r="K331" s="322" t="s">
        <v>348</v>
      </c>
      <c r="L331" s="323"/>
      <c r="M331" s="206" t="str">
        <f t="shared" si="37"/>
        <v xml:space="preserve">CHF / </v>
      </c>
      <c r="N331" s="224" t="s">
        <v>349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52"/>
      <c r="C332" s="282" t="s">
        <v>355</v>
      </c>
      <c r="D332" s="572"/>
      <c r="E332" s="573"/>
      <c r="F332" s="318"/>
      <c r="G332" s="319">
        <v>5</v>
      </c>
      <c r="H332" s="320"/>
      <c r="I332" s="321"/>
      <c r="J332" s="142"/>
      <c r="K332" s="322" t="s">
        <v>348</v>
      </c>
      <c r="L332" s="323"/>
      <c r="M332" s="206" t="str">
        <f t="shared" si="37"/>
        <v xml:space="preserve">CHF / </v>
      </c>
      <c r="N332" s="224" t="s">
        <v>349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52"/>
      <c r="C333" s="282" t="s">
        <v>355</v>
      </c>
      <c r="D333" s="572"/>
      <c r="E333" s="573"/>
      <c r="F333" s="318"/>
      <c r="G333" s="319">
        <v>6</v>
      </c>
      <c r="H333" s="320"/>
      <c r="I333" s="321"/>
      <c r="J333" s="142"/>
      <c r="K333" s="322" t="s">
        <v>348</v>
      </c>
      <c r="L333" s="323"/>
      <c r="M333" s="206" t="str">
        <f t="shared" si="37"/>
        <v xml:space="preserve">CHF / </v>
      </c>
      <c r="N333" s="224" t="s">
        <v>349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52"/>
      <c r="C334" s="282" t="s">
        <v>355</v>
      </c>
      <c r="D334" s="572"/>
      <c r="E334" s="573"/>
      <c r="F334" s="318"/>
      <c r="G334" s="319">
        <v>7</v>
      </c>
      <c r="H334" s="320"/>
      <c r="I334" s="321"/>
      <c r="J334" s="142"/>
      <c r="K334" s="322" t="s">
        <v>348</v>
      </c>
      <c r="L334" s="323"/>
      <c r="M334" s="206" t="str">
        <f t="shared" si="37"/>
        <v xml:space="preserve">CHF / </v>
      </c>
      <c r="N334" s="224" t="s">
        <v>349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52"/>
      <c r="C335" s="282" t="s">
        <v>355</v>
      </c>
      <c r="D335" s="572"/>
      <c r="E335" s="573"/>
      <c r="F335" s="318"/>
      <c r="G335" s="319">
        <v>8</v>
      </c>
      <c r="H335" s="320"/>
      <c r="I335" s="321"/>
      <c r="J335" s="142"/>
      <c r="K335" s="322" t="s">
        <v>348</v>
      </c>
      <c r="L335" s="323"/>
      <c r="M335" s="206" t="str">
        <f t="shared" si="37"/>
        <v xml:space="preserve">CHF / </v>
      </c>
      <c r="N335" s="224" t="s">
        <v>349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52"/>
      <c r="C336" s="282" t="s">
        <v>355</v>
      </c>
      <c r="D336" s="572"/>
      <c r="E336" s="573"/>
      <c r="F336" s="318"/>
      <c r="G336" s="319">
        <v>9</v>
      </c>
      <c r="H336" s="320"/>
      <c r="I336" s="321"/>
      <c r="J336" s="142"/>
      <c r="K336" s="322" t="s">
        <v>348</v>
      </c>
      <c r="L336" s="323"/>
      <c r="M336" s="206" t="str">
        <f t="shared" si="37"/>
        <v xml:space="preserve">CHF / </v>
      </c>
      <c r="N336" s="224" t="s">
        <v>349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52"/>
      <c r="C337" s="282" t="s">
        <v>355</v>
      </c>
      <c r="D337" s="572"/>
      <c r="E337" s="573"/>
      <c r="F337" s="318"/>
      <c r="G337" s="319">
        <v>10</v>
      </c>
      <c r="H337" s="320"/>
      <c r="I337" s="321"/>
      <c r="J337" s="142"/>
      <c r="K337" s="322" t="s">
        <v>348</v>
      </c>
      <c r="L337" s="323"/>
      <c r="M337" s="206" t="str">
        <f t="shared" si="37"/>
        <v xml:space="preserve">CHF / </v>
      </c>
      <c r="N337" s="224" t="s">
        <v>349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52"/>
      <c r="C338" s="282" t="s">
        <v>355</v>
      </c>
      <c r="D338" s="572"/>
      <c r="E338" s="573"/>
      <c r="F338" s="318"/>
      <c r="G338" s="319">
        <v>11</v>
      </c>
      <c r="H338" s="320"/>
      <c r="I338" s="321"/>
      <c r="J338" s="142"/>
      <c r="K338" s="322" t="s">
        <v>348</v>
      </c>
      <c r="L338" s="323"/>
      <c r="M338" s="206" t="str">
        <f t="shared" si="37"/>
        <v xml:space="preserve">CHF / </v>
      </c>
      <c r="N338" s="224" t="s">
        <v>349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52"/>
      <c r="C339" s="282" t="s">
        <v>355</v>
      </c>
      <c r="D339" s="572"/>
      <c r="E339" s="573"/>
      <c r="F339" s="318"/>
      <c r="G339" s="319">
        <v>12</v>
      </c>
      <c r="H339" s="320"/>
      <c r="I339" s="321"/>
      <c r="J339" s="142"/>
      <c r="K339" s="322" t="s">
        <v>348</v>
      </c>
      <c r="L339" s="323"/>
      <c r="M339" s="206" t="str">
        <f t="shared" si="37"/>
        <v xml:space="preserve">CHF / </v>
      </c>
      <c r="N339" s="224" t="s">
        <v>349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52"/>
      <c r="C340" s="282" t="s">
        <v>355</v>
      </c>
      <c r="D340" s="572"/>
      <c r="E340" s="573"/>
      <c r="F340" s="318"/>
      <c r="G340" s="319">
        <v>13</v>
      </c>
      <c r="H340" s="320"/>
      <c r="I340" s="321"/>
      <c r="J340" s="142"/>
      <c r="K340" s="322" t="s">
        <v>348</v>
      </c>
      <c r="L340" s="323"/>
      <c r="M340" s="206" t="str">
        <f t="shared" si="37"/>
        <v xml:space="preserve">CHF / </v>
      </c>
      <c r="N340" s="224" t="s">
        <v>349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52"/>
      <c r="C341" s="282" t="s">
        <v>355</v>
      </c>
      <c r="D341" s="572"/>
      <c r="E341" s="573"/>
      <c r="F341" s="318"/>
      <c r="G341" s="319">
        <v>14</v>
      </c>
      <c r="H341" s="320"/>
      <c r="I341" s="321"/>
      <c r="J341" s="142"/>
      <c r="K341" s="322" t="s">
        <v>348</v>
      </c>
      <c r="L341" s="323"/>
      <c r="M341" s="206" t="str">
        <f t="shared" si="37"/>
        <v xml:space="preserve">CHF / </v>
      </c>
      <c r="N341" s="224" t="s">
        <v>349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52"/>
      <c r="C342" s="282" t="s">
        <v>355</v>
      </c>
      <c r="D342" s="572"/>
      <c r="E342" s="573"/>
      <c r="F342" s="318"/>
      <c r="G342" s="319">
        <v>15</v>
      </c>
      <c r="H342" s="320"/>
      <c r="I342" s="321"/>
      <c r="J342" s="142"/>
      <c r="K342" s="322" t="s">
        <v>348</v>
      </c>
      <c r="L342" s="323"/>
      <c r="M342" s="206" t="str">
        <f t="shared" si="37"/>
        <v xml:space="preserve">CHF / </v>
      </c>
      <c r="N342" s="224" t="s">
        <v>349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52"/>
      <c r="C343" s="282" t="s">
        <v>355</v>
      </c>
      <c r="D343" s="572"/>
      <c r="E343" s="573"/>
      <c r="F343" s="318"/>
      <c r="G343" s="319">
        <v>16</v>
      </c>
      <c r="H343" s="320"/>
      <c r="I343" s="321"/>
      <c r="J343" s="142"/>
      <c r="K343" s="322" t="s">
        <v>348</v>
      </c>
      <c r="L343" s="323"/>
      <c r="M343" s="206" t="str">
        <f t="shared" si="37"/>
        <v xml:space="preserve">CHF / </v>
      </c>
      <c r="N343" s="224" t="s">
        <v>349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52"/>
      <c r="C344" s="282" t="s">
        <v>355</v>
      </c>
      <c r="D344" s="572"/>
      <c r="E344" s="573"/>
      <c r="F344" s="318"/>
      <c r="G344" s="319">
        <v>17</v>
      </c>
      <c r="H344" s="320"/>
      <c r="I344" s="321"/>
      <c r="J344" s="142"/>
      <c r="K344" s="322" t="s">
        <v>348</v>
      </c>
      <c r="L344" s="323"/>
      <c r="M344" s="206" t="str">
        <f t="shared" si="37"/>
        <v xml:space="preserve">CHF / </v>
      </c>
      <c r="N344" s="224" t="s">
        <v>349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52"/>
      <c r="C345" s="282" t="s">
        <v>355</v>
      </c>
      <c r="D345" s="572"/>
      <c r="E345" s="573"/>
      <c r="F345" s="318"/>
      <c r="G345" s="319">
        <v>18</v>
      </c>
      <c r="H345" s="320"/>
      <c r="I345" s="321"/>
      <c r="J345" s="142"/>
      <c r="K345" s="322" t="s">
        <v>348</v>
      </c>
      <c r="L345" s="323"/>
      <c r="M345" s="206" t="str">
        <f t="shared" si="37"/>
        <v xml:space="preserve">CHF / </v>
      </c>
      <c r="N345" s="224" t="s">
        <v>349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52"/>
      <c r="C346" s="282" t="s">
        <v>355</v>
      </c>
      <c r="D346" s="572"/>
      <c r="E346" s="573"/>
      <c r="F346" s="318"/>
      <c r="G346" s="319">
        <v>19</v>
      </c>
      <c r="H346" s="320"/>
      <c r="I346" s="321"/>
      <c r="J346" s="142"/>
      <c r="K346" s="322" t="s">
        <v>348</v>
      </c>
      <c r="L346" s="323"/>
      <c r="M346" s="206" t="str">
        <f t="shared" si="37"/>
        <v xml:space="preserve">CHF / </v>
      </c>
      <c r="N346" s="224" t="s">
        <v>349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52"/>
      <c r="C347" s="282" t="s">
        <v>355</v>
      </c>
      <c r="D347" s="572"/>
      <c r="E347" s="573"/>
      <c r="F347" s="318"/>
      <c r="G347" s="319">
        <v>20</v>
      </c>
      <c r="H347" s="320"/>
      <c r="I347" s="321"/>
      <c r="J347" s="142"/>
      <c r="K347" s="322" t="s">
        <v>348</v>
      </c>
      <c r="L347" s="323"/>
      <c r="M347" s="206" t="str">
        <f t="shared" si="37"/>
        <v xml:space="preserve">CHF / </v>
      </c>
      <c r="N347" s="224" t="s">
        <v>349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52"/>
      <c r="C348" s="282" t="s">
        <v>355</v>
      </c>
      <c r="D348" s="572"/>
      <c r="E348" s="573"/>
      <c r="F348" s="318"/>
      <c r="G348" s="319">
        <v>21</v>
      </c>
      <c r="H348" s="320"/>
      <c r="I348" s="321"/>
      <c r="J348" s="142"/>
      <c r="K348" s="322" t="s">
        <v>348</v>
      </c>
      <c r="L348" s="323"/>
      <c r="M348" s="206" t="str">
        <f t="shared" si="37"/>
        <v xml:space="preserve">CHF / </v>
      </c>
      <c r="N348" s="224" t="s">
        <v>349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52"/>
      <c r="C349" s="282" t="s">
        <v>355</v>
      </c>
      <c r="D349" s="572"/>
      <c r="E349" s="573"/>
      <c r="F349" s="318"/>
      <c r="G349" s="319">
        <v>22</v>
      </c>
      <c r="H349" s="320"/>
      <c r="I349" s="321"/>
      <c r="J349" s="142"/>
      <c r="K349" s="322" t="s">
        <v>348</v>
      </c>
      <c r="L349" s="323"/>
      <c r="M349" s="206" t="str">
        <f t="shared" si="37"/>
        <v xml:space="preserve">CHF / </v>
      </c>
      <c r="N349" s="224" t="s">
        <v>349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52"/>
      <c r="C350" s="282" t="s">
        <v>355</v>
      </c>
      <c r="D350" s="572"/>
      <c r="E350" s="573"/>
      <c r="F350" s="318"/>
      <c r="G350" s="319">
        <v>23</v>
      </c>
      <c r="H350" s="320"/>
      <c r="I350" s="321"/>
      <c r="J350" s="142"/>
      <c r="K350" s="322" t="s">
        <v>348</v>
      </c>
      <c r="L350" s="323"/>
      <c r="M350" s="206" t="str">
        <f t="shared" si="37"/>
        <v xml:space="preserve">CHF / </v>
      </c>
      <c r="N350" s="224" t="s">
        <v>349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52"/>
      <c r="C351" s="282" t="s">
        <v>355</v>
      </c>
      <c r="D351" s="572"/>
      <c r="E351" s="573"/>
      <c r="F351" s="318"/>
      <c r="G351" s="319">
        <v>24</v>
      </c>
      <c r="H351" s="320"/>
      <c r="I351" s="321"/>
      <c r="J351" s="142"/>
      <c r="K351" s="322" t="s">
        <v>348</v>
      </c>
      <c r="L351" s="323"/>
      <c r="M351" s="206" t="str">
        <f t="shared" si="37"/>
        <v xml:space="preserve">CHF / </v>
      </c>
      <c r="N351" s="224" t="s">
        <v>349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52"/>
      <c r="C352" s="282" t="s">
        <v>355</v>
      </c>
      <c r="D352" s="572"/>
      <c r="E352" s="573"/>
      <c r="F352" s="318"/>
      <c r="G352" s="319">
        <v>25</v>
      </c>
      <c r="H352" s="320"/>
      <c r="I352" s="321"/>
      <c r="J352" s="142"/>
      <c r="K352" s="322" t="s">
        <v>348</v>
      </c>
      <c r="L352" s="323"/>
      <c r="M352" s="206" t="str">
        <f t="shared" si="37"/>
        <v xml:space="preserve">CHF / </v>
      </c>
      <c r="N352" s="224" t="s">
        <v>349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52"/>
      <c r="C353" s="282" t="s">
        <v>355</v>
      </c>
      <c r="D353" s="572"/>
      <c r="E353" s="573"/>
      <c r="F353" s="318"/>
      <c r="G353" s="319">
        <v>26</v>
      </c>
      <c r="H353" s="320"/>
      <c r="I353" s="321"/>
      <c r="J353" s="142"/>
      <c r="K353" s="322" t="s">
        <v>348</v>
      </c>
      <c r="L353" s="323"/>
      <c r="M353" s="206" t="str">
        <f t="shared" si="37"/>
        <v xml:space="preserve">CHF / </v>
      </c>
      <c r="N353" s="224" t="s">
        <v>349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52"/>
      <c r="C354" s="282" t="s">
        <v>355</v>
      </c>
      <c r="D354" s="572"/>
      <c r="E354" s="573"/>
      <c r="F354" s="318"/>
      <c r="G354" s="319">
        <v>27</v>
      </c>
      <c r="H354" s="320"/>
      <c r="I354" s="321"/>
      <c r="J354" s="142"/>
      <c r="K354" s="322" t="s">
        <v>348</v>
      </c>
      <c r="L354" s="323"/>
      <c r="M354" s="206" t="str">
        <f t="shared" si="37"/>
        <v xml:space="preserve">CHF / </v>
      </c>
      <c r="N354" s="224" t="s">
        <v>349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52"/>
      <c r="C355" s="282" t="s">
        <v>355</v>
      </c>
      <c r="D355" s="572"/>
      <c r="E355" s="573"/>
      <c r="F355" s="318"/>
      <c r="G355" s="319">
        <v>28</v>
      </c>
      <c r="H355" s="320"/>
      <c r="I355" s="321"/>
      <c r="J355" s="142"/>
      <c r="K355" s="322" t="s">
        <v>348</v>
      </c>
      <c r="L355" s="323"/>
      <c r="M355" s="206" t="str">
        <f t="shared" si="37"/>
        <v xml:space="preserve">CHF / </v>
      </c>
      <c r="N355" s="224" t="s">
        <v>349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52"/>
      <c r="C356" s="282" t="s">
        <v>355</v>
      </c>
      <c r="D356" s="572"/>
      <c r="E356" s="573"/>
      <c r="F356" s="318"/>
      <c r="G356" s="319">
        <v>29</v>
      </c>
      <c r="H356" s="320"/>
      <c r="I356" s="321"/>
      <c r="J356" s="142"/>
      <c r="K356" s="322" t="s">
        <v>348</v>
      </c>
      <c r="L356" s="323"/>
      <c r="M356" s="206" t="str">
        <f t="shared" si="37"/>
        <v xml:space="preserve">CHF / </v>
      </c>
      <c r="N356" s="224" t="s">
        <v>349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52"/>
      <c r="C357" s="282" t="s">
        <v>355</v>
      </c>
      <c r="D357" s="572"/>
      <c r="E357" s="573"/>
      <c r="F357" s="318"/>
      <c r="G357" s="319">
        <v>30</v>
      </c>
      <c r="H357" s="320"/>
      <c r="I357" s="321"/>
      <c r="J357" s="142"/>
      <c r="K357" s="322" t="s">
        <v>348</v>
      </c>
      <c r="L357" s="323"/>
      <c r="M357" s="206" t="str">
        <f t="shared" si="37"/>
        <v xml:space="preserve">CHF / </v>
      </c>
      <c r="N357" s="224" t="s">
        <v>349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52"/>
      <c r="C358" s="282" t="s">
        <v>355</v>
      </c>
      <c r="D358" s="572"/>
      <c r="E358" s="573"/>
      <c r="F358" s="318"/>
      <c r="G358" s="319">
        <v>31</v>
      </c>
      <c r="H358" s="320"/>
      <c r="I358" s="321"/>
      <c r="J358" s="142"/>
      <c r="K358" s="322" t="s">
        <v>348</v>
      </c>
      <c r="L358" s="323"/>
      <c r="M358" s="206" t="str">
        <f t="shared" si="37"/>
        <v xml:space="preserve">CHF / </v>
      </c>
      <c r="N358" s="224" t="s">
        <v>349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52"/>
      <c r="C359" s="282" t="s">
        <v>355</v>
      </c>
      <c r="D359" s="572"/>
      <c r="E359" s="573"/>
      <c r="F359" s="318"/>
      <c r="G359" s="319">
        <v>32</v>
      </c>
      <c r="H359" s="320"/>
      <c r="I359" s="321"/>
      <c r="J359" s="142"/>
      <c r="K359" s="322" t="s">
        <v>348</v>
      </c>
      <c r="L359" s="323"/>
      <c r="M359" s="206" t="str">
        <f t="shared" si="37"/>
        <v xml:space="preserve">CHF / </v>
      </c>
      <c r="N359" s="224" t="s">
        <v>349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52"/>
      <c r="C360" s="282" t="s">
        <v>355</v>
      </c>
      <c r="D360" s="572"/>
      <c r="E360" s="573"/>
      <c r="F360" s="318"/>
      <c r="G360" s="319">
        <v>33</v>
      </c>
      <c r="H360" s="320"/>
      <c r="I360" s="321"/>
      <c r="J360" s="142"/>
      <c r="K360" s="322" t="s">
        <v>348</v>
      </c>
      <c r="L360" s="323"/>
      <c r="M360" s="206" t="str">
        <f t="shared" si="37"/>
        <v xml:space="preserve">CHF / </v>
      </c>
      <c r="N360" s="224" t="s">
        <v>349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52"/>
      <c r="C361" s="282" t="s">
        <v>355</v>
      </c>
      <c r="D361" s="572"/>
      <c r="E361" s="573"/>
      <c r="F361" s="318"/>
      <c r="G361" s="319">
        <v>34</v>
      </c>
      <c r="H361" s="320"/>
      <c r="I361" s="321"/>
      <c r="J361" s="142"/>
      <c r="K361" s="322" t="s">
        <v>348</v>
      </c>
      <c r="L361" s="323"/>
      <c r="M361" s="206" t="str">
        <f t="shared" si="37"/>
        <v xml:space="preserve">CHF / </v>
      </c>
      <c r="N361" s="224" t="s">
        <v>349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52"/>
      <c r="C362" s="282" t="s">
        <v>355</v>
      </c>
      <c r="D362" s="572"/>
      <c r="E362" s="573"/>
      <c r="F362" s="318"/>
      <c r="G362" s="319">
        <v>35</v>
      </c>
      <c r="H362" s="320"/>
      <c r="I362" s="321"/>
      <c r="J362" s="142"/>
      <c r="K362" s="322" t="s">
        <v>348</v>
      </c>
      <c r="L362" s="323"/>
      <c r="M362" s="206" t="str">
        <f t="shared" si="37"/>
        <v xml:space="preserve">CHF / </v>
      </c>
      <c r="N362" s="224" t="s">
        <v>349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52"/>
      <c r="C363" s="282" t="s">
        <v>355</v>
      </c>
      <c r="D363" s="572"/>
      <c r="E363" s="573"/>
      <c r="F363" s="318"/>
      <c r="G363" s="319">
        <v>36</v>
      </c>
      <c r="H363" s="320"/>
      <c r="I363" s="321"/>
      <c r="J363" s="142"/>
      <c r="K363" s="322" t="s">
        <v>348</v>
      </c>
      <c r="L363" s="323"/>
      <c r="M363" s="206" t="str">
        <f t="shared" si="37"/>
        <v xml:space="preserve">CHF / </v>
      </c>
      <c r="N363" s="224" t="s">
        <v>349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52"/>
      <c r="C364" s="282" t="s">
        <v>355</v>
      </c>
      <c r="D364" s="572"/>
      <c r="E364" s="573"/>
      <c r="F364" s="318"/>
      <c r="G364" s="319">
        <v>37</v>
      </c>
      <c r="H364" s="320"/>
      <c r="I364" s="321"/>
      <c r="J364" s="142"/>
      <c r="K364" s="322" t="s">
        <v>348</v>
      </c>
      <c r="L364" s="323"/>
      <c r="M364" s="206" t="str">
        <f t="shared" si="37"/>
        <v xml:space="preserve">CHF / </v>
      </c>
      <c r="N364" s="224" t="s">
        <v>349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52"/>
      <c r="C365" s="282" t="s">
        <v>355</v>
      </c>
      <c r="D365" s="572"/>
      <c r="E365" s="573"/>
      <c r="F365" s="318"/>
      <c r="G365" s="319">
        <v>38</v>
      </c>
      <c r="H365" s="320"/>
      <c r="I365" s="321"/>
      <c r="J365" s="142"/>
      <c r="K365" s="322" t="s">
        <v>348</v>
      </c>
      <c r="L365" s="323"/>
      <c r="M365" s="206" t="str">
        <f t="shared" si="37"/>
        <v xml:space="preserve">CHF / </v>
      </c>
      <c r="N365" s="224" t="s">
        <v>349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52"/>
      <c r="C366" s="282" t="s">
        <v>355</v>
      </c>
      <c r="D366" s="572"/>
      <c r="E366" s="573"/>
      <c r="F366" s="318"/>
      <c r="G366" s="319">
        <v>39</v>
      </c>
      <c r="H366" s="320"/>
      <c r="I366" s="321"/>
      <c r="J366" s="142"/>
      <c r="K366" s="322" t="s">
        <v>348</v>
      </c>
      <c r="L366" s="323"/>
      <c r="M366" s="206" t="str">
        <f t="shared" si="37"/>
        <v xml:space="preserve">CHF / </v>
      </c>
      <c r="N366" s="224" t="s">
        <v>349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52"/>
      <c r="C367" s="282" t="s">
        <v>355</v>
      </c>
      <c r="D367" s="572"/>
      <c r="E367" s="573"/>
      <c r="F367" s="318"/>
      <c r="G367" s="319">
        <v>40</v>
      </c>
      <c r="H367" s="320"/>
      <c r="I367" s="321"/>
      <c r="J367" s="142"/>
      <c r="K367" s="322" t="s">
        <v>348</v>
      </c>
      <c r="L367" s="323"/>
      <c r="M367" s="206" t="str">
        <f t="shared" si="37"/>
        <v xml:space="preserve">CHF / </v>
      </c>
      <c r="N367" s="224" t="s">
        <v>349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52"/>
      <c r="C368" s="282" t="s">
        <v>355</v>
      </c>
      <c r="D368" s="572"/>
      <c r="E368" s="573"/>
      <c r="F368" s="318"/>
      <c r="G368" s="319">
        <v>41</v>
      </c>
      <c r="H368" s="320"/>
      <c r="I368" s="321"/>
      <c r="J368" s="142"/>
      <c r="K368" s="322" t="s">
        <v>348</v>
      </c>
      <c r="L368" s="323"/>
      <c r="M368" s="206" t="str">
        <f t="shared" si="37"/>
        <v xml:space="preserve">CHF / </v>
      </c>
      <c r="N368" s="224" t="s">
        <v>349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52"/>
      <c r="C369" s="282" t="s">
        <v>355</v>
      </c>
      <c r="D369" s="572"/>
      <c r="E369" s="573"/>
      <c r="F369" s="318"/>
      <c r="G369" s="319">
        <v>42</v>
      </c>
      <c r="H369" s="320"/>
      <c r="I369" s="321"/>
      <c r="J369" s="142"/>
      <c r="K369" s="322" t="s">
        <v>348</v>
      </c>
      <c r="L369" s="323"/>
      <c r="M369" s="206" t="str">
        <f t="shared" si="37"/>
        <v xml:space="preserve">CHF / </v>
      </c>
      <c r="N369" s="224" t="s">
        <v>349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52"/>
      <c r="C370" s="282" t="s">
        <v>355</v>
      </c>
      <c r="D370" s="572"/>
      <c r="E370" s="573"/>
      <c r="F370" s="318"/>
      <c r="G370" s="319">
        <v>43</v>
      </c>
      <c r="H370" s="320"/>
      <c r="I370" s="321"/>
      <c r="J370" s="142"/>
      <c r="K370" s="322" t="s">
        <v>348</v>
      </c>
      <c r="L370" s="323"/>
      <c r="M370" s="206" t="str">
        <f t="shared" si="37"/>
        <v xml:space="preserve">CHF / </v>
      </c>
      <c r="N370" s="224" t="s">
        <v>349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52"/>
      <c r="C371" s="282" t="s">
        <v>355</v>
      </c>
      <c r="D371" s="572"/>
      <c r="E371" s="573"/>
      <c r="F371" s="318"/>
      <c r="G371" s="319">
        <v>44</v>
      </c>
      <c r="H371" s="320"/>
      <c r="I371" s="321"/>
      <c r="J371" s="142"/>
      <c r="K371" s="322" t="s">
        <v>348</v>
      </c>
      <c r="L371" s="323"/>
      <c r="M371" s="206" t="str">
        <f t="shared" si="37"/>
        <v xml:space="preserve">CHF / </v>
      </c>
      <c r="N371" s="224" t="s">
        <v>349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52"/>
      <c r="C372" s="282" t="s">
        <v>355</v>
      </c>
      <c r="D372" s="572"/>
      <c r="E372" s="573"/>
      <c r="F372" s="318"/>
      <c r="G372" s="319">
        <v>45</v>
      </c>
      <c r="H372" s="320"/>
      <c r="I372" s="321"/>
      <c r="J372" s="142"/>
      <c r="K372" s="322" t="s">
        <v>348</v>
      </c>
      <c r="L372" s="323"/>
      <c r="M372" s="206" t="str">
        <f t="shared" si="37"/>
        <v xml:space="preserve">CHF / </v>
      </c>
      <c r="N372" s="224" t="s">
        <v>349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52"/>
      <c r="C373" s="282" t="s">
        <v>355</v>
      </c>
      <c r="D373" s="572"/>
      <c r="E373" s="573"/>
      <c r="F373" s="318"/>
      <c r="G373" s="319">
        <v>46</v>
      </c>
      <c r="H373" s="320"/>
      <c r="I373" s="321"/>
      <c r="J373" s="142"/>
      <c r="K373" s="322" t="s">
        <v>348</v>
      </c>
      <c r="L373" s="323"/>
      <c r="M373" s="206" t="str">
        <f t="shared" si="37"/>
        <v xml:space="preserve">CHF / </v>
      </c>
      <c r="N373" s="224" t="s">
        <v>349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52"/>
      <c r="C374" s="282" t="s">
        <v>355</v>
      </c>
      <c r="D374" s="572"/>
      <c r="E374" s="573"/>
      <c r="F374" s="318"/>
      <c r="G374" s="319">
        <v>47</v>
      </c>
      <c r="H374" s="320"/>
      <c r="I374" s="321"/>
      <c r="J374" s="142"/>
      <c r="K374" s="322" t="s">
        <v>348</v>
      </c>
      <c r="L374" s="323"/>
      <c r="M374" s="206" t="str">
        <f t="shared" si="37"/>
        <v xml:space="preserve">CHF / </v>
      </c>
      <c r="N374" s="224" t="s">
        <v>349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52"/>
      <c r="C375" s="282" t="s">
        <v>355</v>
      </c>
      <c r="D375" s="572"/>
      <c r="E375" s="573"/>
      <c r="F375" s="318"/>
      <c r="G375" s="319">
        <v>48</v>
      </c>
      <c r="H375" s="320"/>
      <c r="I375" s="321"/>
      <c r="J375" s="142"/>
      <c r="K375" s="322" t="s">
        <v>348</v>
      </c>
      <c r="L375" s="323"/>
      <c r="M375" s="206" t="str">
        <f t="shared" si="37"/>
        <v xml:space="preserve">CHF / </v>
      </c>
      <c r="N375" s="224" t="s">
        <v>349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52"/>
      <c r="C376" s="282" t="s">
        <v>355</v>
      </c>
      <c r="D376" s="572"/>
      <c r="E376" s="573"/>
      <c r="F376" s="318"/>
      <c r="G376" s="319">
        <v>49</v>
      </c>
      <c r="H376" s="320"/>
      <c r="I376" s="321"/>
      <c r="J376" s="142"/>
      <c r="K376" s="322" t="s">
        <v>348</v>
      </c>
      <c r="L376" s="323"/>
      <c r="M376" s="206" t="str">
        <f t="shared" si="37"/>
        <v xml:space="preserve">CHF / </v>
      </c>
      <c r="N376" s="224" t="s">
        <v>349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52"/>
      <c r="C377" s="282" t="s">
        <v>355</v>
      </c>
      <c r="D377" s="572"/>
      <c r="E377" s="573"/>
      <c r="F377" s="318"/>
      <c r="G377" s="319">
        <v>50</v>
      </c>
      <c r="H377" s="320"/>
      <c r="I377" s="321"/>
      <c r="J377" s="142"/>
      <c r="K377" s="322" t="s">
        <v>348</v>
      </c>
      <c r="L377" s="323"/>
      <c r="M377" s="206" t="str">
        <f t="shared" si="37"/>
        <v xml:space="preserve">CHF / </v>
      </c>
      <c r="N377" s="224" t="s">
        <v>349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52"/>
      <c r="C378" s="282" t="s">
        <v>355</v>
      </c>
      <c r="D378" s="572"/>
      <c r="E378" s="573"/>
      <c r="F378" s="318"/>
      <c r="G378" s="319">
        <v>51</v>
      </c>
      <c r="H378" s="320"/>
      <c r="I378" s="321"/>
      <c r="J378" s="142"/>
      <c r="K378" s="322" t="s">
        <v>348</v>
      </c>
      <c r="L378" s="323"/>
      <c r="M378" s="206" t="str">
        <f t="shared" si="37"/>
        <v xml:space="preserve">CHF / </v>
      </c>
      <c r="N378" s="224" t="s">
        <v>349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52"/>
      <c r="C379" s="282" t="s">
        <v>355</v>
      </c>
      <c r="D379" s="572"/>
      <c r="E379" s="573"/>
      <c r="F379" s="318"/>
      <c r="G379" s="319">
        <v>52</v>
      </c>
      <c r="H379" s="320"/>
      <c r="I379" s="321"/>
      <c r="J379" s="142"/>
      <c r="K379" s="322" t="s">
        <v>348</v>
      </c>
      <c r="L379" s="323"/>
      <c r="M379" s="206" t="str">
        <f t="shared" si="37"/>
        <v xml:space="preserve">CHF / </v>
      </c>
      <c r="N379" s="224" t="s">
        <v>349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52"/>
      <c r="C380" s="282" t="s">
        <v>355</v>
      </c>
      <c r="D380" s="572"/>
      <c r="E380" s="573"/>
      <c r="F380" s="318"/>
      <c r="G380" s="319">
        <v>53</v>
      </c>
      <c r="H380" s="320"/>
      <c r="I380" s="321"/>
      <c r="J380" s="142"/>
      <c r="K380" s="322" t="s">
        <v>348</v>
      </c>
      <c r="L380" s="323"/>
      <c r="M380" s="206" t="str">
        <f t="shared" si="37"/>
        <v xml:space="preserve">CHF / </v>
      </c>
      <c r="N380" s="224" t="s">
        <v>349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52"/>
      <c r="C381" s="282" t="s">
        <v>355</v>
      </c>
      <c r="D381" s="572"/>
      <c r="E381" s="573"/>
      <c r="F381" s="318"/>
      <c r="G381" s="319">
        <v>54</v>
      </c>
      <c r="H381" s="320"/>
      <c r="I381" s="321"/>
      <c r="J381" s="142"/>
      <c r="K381" s="322" t="s">
        <v>348</v>
      </c>
      <c r="L381" s="323"/>
      <c r="M381" s="206" t="str">
        <f t="shared" si="37"/>
        <v xml:space="preserve">CHF / </v>
      </c>
      <c r="N381" s="224" t="s">
        <v>349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52"/>
      <c r="C382" s="282" t="s">
        <v>355</v>
      </c>
      <c r="D382" s="572"/>
      <c r="E382" s="573"/>
      <c r="F382" s="318"/>
      <c r="G382" s="319">
        <v>55</v>
      </c>
      <c r="H382" s="320"/>
      <c r="I382" s="321"/>
      <c r="J382" s="142"/>
      <c r="K382" s="322" t="s">
        <v>348</v>
      </c>
      <c r="L382" s="323"/>
      <c r="M382" s="206" t="str">
        <f t="shared" si="37"/>
        <v xml:space="preserve">CHF / </v>
      </c>
      <c r="N382" s="224" t="s">
        <v>349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52"/>
      <c r="C383" s="282" t="s">
        <v>355</v>
      </c>
      <c r="D383" s="572"/>
      <c r="E383" s="573"/>
      <c r="F383" s="318"/>
      <c r="G383" s="319">
        <v>56</v>
      </c>
      <c r="H383" s="320"/>
      <c r="I383" s="321"/>
      <c r="J383" s="142"/>
      <c r="K383" s="322" t="s">
        <v>348</v>
      </c>
      <c r="L383" s="323"/>
      <c r="M383" s="206" t="str">
        <f t="shared" si="37"/>
        <v xml:space="preserve">CHF / </v>
      </c>
      <c r="N383" s="224" t="s">
        <v>349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52"/>
      <c r="C384" s="282" t="s">
        <v>355</v>
      </c>
      <c r="D384" s="572"/>
      <c r="E384" s="573"/>
      <c r="F384" s="318"/>
      <c r="G384" s="319">
        <v>57</v>
      </c>
      <c r="H384" s="320"/>
      <c r="I384" s="321"/>
      <c r="J384" s="142"/>
      <c r="K384" s="322" t="s">
        <v>348</v>
      </c>
      <c r="L384" s="323"/>
      <c r="M384" s="206" t="str">
        <f t="shared" si="37"/>
        <v xml:space="preserve">CHF / </v>
      </c>
      <c r="N384" s="224" t="s">
        <v>349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52"/>
      <c r="C385" s="282" t="s">
        <v>355</v>
      </c>
      <c r="D385" s="572"/>
      <c r="E385" s="573"/>
      <c r="F385" s="318"/>
      <c r="G385" s="319">
        <v>58</v>
      </c>
      <c r="H385" s="320"/>
      <c r="I385" s="321"/>
      <c r="J385" s="142"/>
      <c r="K385" s="322" t="s">
        <v>348</v>
      </c>
      <c r="L385" s="323"/>
      <c r="M385" s="206" t="str">
        <f t="shared" si="37"/>
        <v xml:space="preserve">CHF / </v>
      </c>
      <c r="N385" s="224" t="s">
        <v>349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52"/>
      <c r="C386" s="282" t="s">
        <v>355</v>
      </c>
      <c r="D386" s="572"/>
      <c r="E386" s="573"/>
      <c r="F386" s="318"/>
      <c r="G386" s="319">
        <v>59</v>
      </c>
      <c r="H386" s="320"/>
      <c r="I386" s="321"/>
      <c r="J386" s="142"/>
      <c r="K386" s="322" t="s">
        <v>348</v>
      </c>
      <c r="L386" s="323"/>
      <c r="M386" s="206" t="str">
        <f t="shared" si="37"/>
        <v xml:space="preserve">CHF / </v>
      </c>
      <c r="N386" s="224" t="s">
        <v>349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52"/>
      <c r="C387" s="282" t="s">
        <v>355</v>
      </c>
      <c r="D387" s="572"/>
      <c r="E387" s="573"/>
      <c r="F387" s="318"/>
      <c r="G387" s="319">
        <v>60</v>
      </c>
      <c r="H387" s="320"/>
      <c r="I387" s="321"/>
      <c r="J387" s="142"/>
      <c r="K387" s="322" t="s">
        <v>348</v>
      </c>
      <c r="L387" s="323"/>
      <c r="M387" s="206" t="str">
        <f t="shared" si="37"/>
        <v xml:space="preserve">CHF / </v>
      </c>
      <c r="N387" s="224" t="s">
        <v>349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52"/>
      <c r="C388" s="282" t="s">
        <v>355</v>
      </c>
      <c r="D388" s="572"/>
      <c r="E388" s="573"/>
      <c r="F388" s="318"/>
      <c r="G388" s="319">
        <v>61</v>
      </c>
      <c r="H388" s="320"/>
      <c r="I388" s="321"/>
      <c r="J388" s="142"/>
      <c r="K388" s="322" t="s">
        <v>348</v>
      </c>
      <c r="L388" s="323"/>
      <c r="M388" s="206" t="str">
        <f t="shared" si="37"/>
        <v xml:space="preserve">CHF / </v>
      </c>
      <c r="N388" s="224" t="s">
        <v>349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52"/>
      <c r="C389" s="282" t="s">
        <v>355</v>
      </c>
      <c r="D389" s="572"/>
      <c r="E389" s="573"/>
      <c r="F389" s="318"/>
      <c r="G389" s="319">
        <v>62</v>
      </c>
      <c r="H389" s="320"/>
      <c r="I389" s="321"/>
      <c r="J389" s="142"/>
      <c r="K389" s="322" t="s">
        <v>348</v>
      </c>
      <c r="L389" s="323"/>
      <c r="M389" s="206" t="str">
        <f t="shared" si="37"/>
        <v xml:space="preserve">CHF / </v>
      </c>
      <c r="N389" s="224" t="s">
        <v>349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52"/>
      <c r="C390" s="282" t="s">
        <v>355</v>
      </c>
      <c r="D390" s="572"/>
      <c r="E390" s="573"/>
      <c r="F390" s="318"/>
      <c r="G390" s="319">
        <v>63</v>
      </c>
      <c r="H390" s="320"/>
      <c r="I390" s="321"/>
      <c r="J390" s="142"/>
      <c r="K390" s="322" t="s">
        <v>348</v>
      </c>
      <c r="L390" s="323"/>
      <c r="M390" s="206" t="str">
        <f t="shared" si="37"/>
        <v xml:space="preserve">CHF / </v>
      </c>
      <c r="N390" s="224" t="s">
        <v>349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52"/>
      <c r="C391" s="282" t="s">
        <v>355</v>
      </c>
      <c r="D391" s="572"/>
      <c r="E391" s="573"/>
      <c r="F391" s="318"/>
      <c r="G391" s="319">
        <v>64</v>
      </c>
      <c r="H391" s="320"/>
      <c r="I391" s="321"/>
      <c r="J391" s="142"/>
      <c r="K391" s="322" t="s">
        <v>348</v>
      </c>
      <c r="L391" s="323"/>
      <c r="M391" s="206" t="str">
        <f t="shared" si="37"/>
        <v xml:space="preserve">CHF / </v>
      </c>
      <c r="N391" s="224" t="s">
        <v>349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52"/>
      <c r="C392" s="282" t="s">
        <v>355</v>
      </c>
      <c r="D392" s="572"/>
      <c r="E392" s="573"/>
      <c r="F392" s="318"/>
      <c r="G392" s="319">
        <v>65</v>
      </c>
      <c r="H392" s="320"/>
      <c r="I392" s="321"/>
      <c r="J392" s="142"/>
      <c r="K392" s="322" t="s">
        <v>348</v>
      </c>
      <c r="L392" s="323"/>
      <c r="M392" s="206" t="str">
        <f t="shared" si="37"/>
        <v xml:space="preserve">CHF / </v>
      </c>
      <c r="N392" s="224" t="s">
        <v>349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52"/>
      <c r="C393" s="282" t="s">
        <v>355</v>
      </c>
      <c r="D393" s="572"/>
      <c r="E393" s="573"/>
      <c r="F393" s="318"/>
      <c r="G393" s="319">
        <v>66</v>
      </c>
      <c r="H393" s="320"/>
      <c r="I393" s="321"/>
      <c r="J393" s="142"/>
      <c r="K393" s="322" t="s">
        <v>348</v>
      </c>
      <c r="L393" s="323"/>
      <c r="M393" s="206" t="str">
        <f t="shared" si="37"/>
        <v xml:space="preserve">CHF / </v>
      </c>
      <c r="N393" s="224" t="s">
        <v>349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52"/>
      <c r="C394" s="282" t="s">
        <v>355</v>
      </c>
      <c r="D394" s="572"/>
      <c r="E394" s="573"/>
      <c r="F394" s="318"/>
      <c r="G394" s="319">
        <v>67</v>
      </c>
      <c r="H394" s="320"/>
      <c r="I394" s="321"/>
      <c r="J394" s="142"/>
      <c r="K394" s="322" t="s">
        <v>348</v>
      </c>
      <c r="L394" s="323"/>
      <c r="M394" s="206" t="str">
        <f t="shared" si="37"/>
        <v xml:space="preserve">CHF / </v>
      </c>
      <c r="N394" s="224" t="s">
        <v>349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52"/>
      <c r="C395" s="282" t="s">
        <v>355</v>
      </c>
      <c r="D395" s="572"/>
      <c r="E395" s="573"/>
      <c r="F395" s="318"/>
      <c r="G395" s="319">
        <v>68</v>
      </c>
      <c r="H395" s="320"/>
      <c r="I395" s="321"/>
      <c r="J395" s="142"/>
      <c r="K395" s="322" t="s">
        <v>348</v>
      </c>
      <c r="L395" s="323"/>
      <c r="M395" s="206" t="str">
        <f t="shared" si="37"/>
        <v xml:space="preserve">CHF / </v>
      </c>
      <c r="N395" s="224" t="s">
        <v>349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52"/>
      <c r="C396" s="282" t="s">
        <v>355</v>
      </c>
      <c r="D396" s="572"/>
      <c r="E396" s="573"/>
      <c r="F396" s="318"/>
      <c r="G396" s="319">
        <v>69</v>
      </c>
      <c r="H396" s="320"/>
      <c r="I396" s="321"/>
      <c r="J396" s="142"/>
      <c r="K396" s="322" t="s">
        <v>348</v>
      </c>
      <c r="L396" s="323"/>
      <c r="M396" s="206" t="str">
        <f t="shared" si="37"/>
        <v xml:space="preserve">CHF / </v>
      </c>
      <c r="N396" s="224" t="s">
        <v>349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553"/>
      <c r="C397" s="327" t="s">
        <v>355</v>
      </c>
      <c r="D397" s="574"/>
      <c r="E397" s="575"/>
      <c r="F397" s="328"/>
      <c r="G397" s="329">
        <v>70</v>
      </c>
      <c r="H397" s="330"/>
      <c r="I397" s="333"/>
      <c r="J397" s="140"/>
      <c r="K397" s="331" t="s">
        <v>348</v>
      </c>
      <c r="L397" s="332"/>
      <c r="M397" s="217" t="str">
        <f t="shared" si="37"/>
        <v xml:space="preserve">CHF / </v>
      </c>
      <c r="N397" s="226" t="s">
        <v>349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65" t="s">
        <v>894</v>
      </c>
      <c r="C398" s="282" t="s">
        <v>356</v>
      </c>
      <c r="D398" s="570" t="s">
        <v>888</v>
      </c>
      <c r="E398" s="571"/>
      <c r="F398" s="312"/>
      <c r="G398" s="313">
        <v>1</v>
      </c>
      <c r="H398" s="314"/>
      <c r="I398" s="321"/>
      <c r="J398" s="142" t="s">
        <v>347</v>
      </c>
      <c r="K398" s="316" t="s">
        <v>348</v>
      </c>
      <c r="L398" s="317"/>
      <c r="M398" s="214" t="str">
        <f t="shared" si="37"/>
        <v>CHF / Min</v>
      </c>
      <c r="N398" s="207" t="s">
        <v>349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65"/>
      <c r="C399" s="282" t="s">
        <v>356</v>
      </c>
      <c r="D399" s="572"/>
      <c r="E399" s="573"/>
      <c r="F399" s="318"/>
      <c r="G399" s="319">
        <v>2</v>
      </c>
      <c r="H399" s="320"/>
      <c r="I399" s="321"/>
      <c r="J399" s="142"/>
      <c r="K399" s="322" t="s">
        <v>348</v>
      </c>
      <c r="L399" s="323"/>
      <c r="M399" s="206" t="str">
        <f t="shared" si="37"/>
        <v xml:space="preserve">CHF / </v>
      </c>
      <c r="N399" s="224" t="s">
        <v>349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65"/>
      <c r="C400" s="282" t="s">
        <v>356</v>
      </c>
      <c r="D400" s="572"/>
      <c r="E400" s="573"/>
      <c r="F400" s="318"/>
      <c r="G400" s="319">
        <v>3</v>
      </c>
      <c r="H400" s="320"/>
      <c r="I400" s="321"/>
      <c r="J400" s="142"/>
      <c r="K400" s="322" t="s">
        <v>348</v>
      </c>
      <c r="L400" s="323"/>
      <c r="M400" s="206" t="str">
        <f t="shared" si="37"/>
        <v xml:space="preserve">CHF / </v>
      </c>
      <c r="N400" s="224" t="s">
        <v>349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65"/>
      <c r="C401" s="282" t="s">
        <v>356</v>
      </c>
      <c r="D401" s="572"/>
      <c r="E401" s="573"/>
      <c r="F401" s="318"/>
      <c r="G401" s="319">
        <v>4</v>
      </c>
      <c r="H401" s="320"/>
      <c r="I401" s="321"/>
      <c r="J401" s="142"/>
      <c r="K401" s="322" t="s">
        <v>348</v>
      </c>
      <c r="L401" s="323"/>
      <c r="M401" s="206" t="str">
        <f t="shared" si="37"/>
        <v xml:space="preserve">CHF / </v>
      </c>
      <c r="N401" s="224" t="s">
        <v>349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65"/>
      <c r="C402" s="282" t="s">
        <v>356</v>
      </c>
      <c r="D402" s="572"/>
      <c r="E402" s="573"/>
      <c r="F402" s="318"/>
      <c r="G402" s="319">
        <v>5</v>
      </c>
      <c r="H402" s="320"/>
      <c r="I402" s="321"/>
      <c r="J402" s="142"/>
      <c r="K402" s="322" t="s">
        <v>348</v>
      </c>
      <c r="L402" s="323"/>
      <c r="M402" s="206" t="str">
        <f t="shared" si="37"/>
        <v xml:space="preserve">CHF / </v>
      </c>
      <c r="N402" s="224" t="s">
        <v>349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65"/>
      <c r="C403" s="282" t="s">
        <v>356</v>
      </c>
      <c r="D403" s="572"/>
      <c r="E403" s="573"/>
      <c r="F403" s="318"/>
      <c r="G403" s="319">
        <v>6</v>
      </c>
      <c r="H403" s="320"/>
      <c r="I403" s="321"/>
      <c r="J403" s="142"/>
      <c r="K403" s="322" t="s">
        <v>348</v>
      </c>
      <c r="L403" s="323"/>
      <c r="M403" s="206" t="str">
        <f t="shared" si="37"/>
        <v xml:space="preserve">CHF / </v>
      </c>
      <c r="N403" s="224" t="s">
        <v>349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65"/>
      <c r="C404" s="282" t="s">
        <v>356</v>
      </c>
      <c r="D404" s="572"/>
      <c r="E404" s="573"/>
      <c r="F404" s="318"/>
      <c r="G404" s="319">
        <v>7</v>
      </c>
      <c r="H404" s="320"/>
      <c r="I404" s="321"/>
      <c r="J404" s="142"/>
      <c r="K404" s="322" t="s">
        <v>348</v>
      </c>
      <c r="L404" s="323"/>
      <c r="M404" s="206" t="str">
        <f t="shared" si="37"/>
        <v xml:space="preserve">CHF / </v>
      </c>
      <c r="N404" s="224" t="s">
        <v>349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65"/>
      <c r="C405" s="282" t="s">
        <v>356</v>
      </c>
      <c r="D405" s="572"/>
      <c r="E405" s="573"/>
      <c r="F405" s="318"/>
      <c r="G405" s="319">
        <v>8</v>
      </c>
      <c r="H405" s="320"/>
      <c r="I405" s="321"/>
      <c r="J405" s="142"/>
      <c r="K405" s="322" t="s">
        <v>348</v>
      </c>
      <c r="L405" s="323"/>
      <c r="M405" s="206" t="str">
        <f t="shared" si="37"/>
        <v xml:space="preserve">CHF / </v>
      </c>
      <c r="N405" s="224" t="s">
        <v>349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65"/>
      <c r="C406" s="282" t="s">
        <v>356</v>
      </c>
      <c r="D406" s="572"/>
      <c r="E406" s="573"/>
      <c r="F406" s="318"/>
      <c r="G406" s="319">
        <v>9</v>
      </c>
      <c r="H406" s="320"/>
      <c r="I406" s="321"/>
      <c r="J406" s="142"/>
      <c r="K406" s="322" t="s">
        <v>348</v>
      </c>
      <c r="L406" s="323"/>
      <c r="M406" s="206" t="str">
        <f t="shared" si="37"/>
        <v xml:space="preserve">CHF / </v>
      </c>
      <c r="N406" s="224" t="s">
        <v>349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65"/>
      <c r="C407" s="282" t="s">
        <v>356</v>
      </c>
      <c r="D407" s="572"/>
      <c r="E407" s="573"/>
      <c r="F407" s="318"/>
      <c r="G407" s="319">
        <v>10</v>
      </c>
      <c r="H407" s="320"/>
      <c r="I407" s="321"/>
      <c r="J407" s="142"/>
      <c r="K407" s="322" t="s">
        <v>348</v>
      </c>
      <c r="L407" s="323"/>
      <c r="M407" s="206" t="str">
        <f t="shared" si="37"/>
        <v xml:space="preserve">CHF / </v>
      </c>
      <c r="N407" s="224" t="s">
        <v>349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65"/>
      <c r="C408" s="282" t="s">
        <v>356</v>
      </c>
      <c r="D408" s="572"/>
      <c r="E408" s="573"/>
      <c r="F408" s="318"/>
      <c r="G408" s="319">
        <v>11</v>
      </c>
      <c r="H408" s="320"/>
      <c r="I408" s="321"/>
      <c r="J408" s="142"/>
      <c r="K408" s="322" t="s">
        <v>348</v>
      </c>
      <c r="L408" s="323"/>
      <c r="M408" s="206" t="str">
        <f t="shared" si="37"/>
        <v xml:space="preserve">CHF / </v>
      </c>
      <c r="N408" s="224" t="s">
        <v>349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65"/>
      <c r="C409" s="282" t="s">
        <v>356</v>
      </c>
      <c r="D409" s="572"/>
      <c r="E409" s="573"/>
      <c r="F409" s="318"/>
      <c r="G409" s="319">
        <v>12</v>
      </c>
      <c r="H409" s="320"/>
      <c r="I409" s="321"/>
      <c r="J409" s="142"/>
      <c r="K409" s="322" t="s">
        <v>348</v>
      </c>
      <c r="L409" s="323"/>
      <c r="M409" s="206" t="str">
        <f t="shared" si="37"/>
        <v xml:space="preserve">CHF / </v>
      </c>
      <c r="N409" s="224" t="s">
        <v>349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65"/>
      <c r="C410" s="282" t="s">
        <v>356</v>
      </c>
      <c r="D410" s="572"/>
      <c r="E410" s="573"/>
      <c r="F410" s="318"/>
      <c r="G410" s="319">
        <v>13</v>
      </c>
      <c r="H410" s="320"/>
      <c r="I410" s="321"/>
      <c r="J410" s="142"/>
      <c r="K410" s="322" t="s">
        <v>348</v>
      </c>
      <c r="L410" s="323"/>
      <c r="M410" s="206" t="str">
        <f t="shared" si="37"/>
        <v xml:space="preserve">CHF / </v>
      </c>
      <c r="N410" s="224" t="s">
        <v>349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65"/>
      <c r="C411" s="282" t="s">
        <v>356</v>
      </c>
      <c r="D411" s="572"/>
      <c r="E411" s="573"/>
      <c r="F411" s="318"/>
      <c r="G411" s="319">
        <v>14</v>
      </c>
      <c r="H411" s="320"/>
      <c r="I411" s="321"/>
      <c r="J411" s="142"/>
      <c r="K411" s="322" t="s">
        <v>348</v>
      </c>
      <c r="L411" s="323"/>
      <c r="M411" s="206" t="str">
        <f t="shared" si="37"/>
        <v xml:space="preserve">CHF / </v>
      </c>
      <c r="N411" s="224" t="s">
        <v>349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65"/>
      <c r="C412" s="327" t="s">
        <v>356</v>
      </c>
      <c r="D412" s="574"/>
      <c r="E412" s="575"/>
      <c r="F412" s="328"/>
      <c r="G412" s="329">
        <v>15</v>
      </c>
      <c r="H412" s="330"/>
      <c r="I412" s="321"/>
      <c r="J412" s="142"/>
      <c r="K412" s="331" t="s">
        <v>348</v>
      </c>
      <c r="L412" s="332"/>
      <c r="M412" s="217" t="str">
        <f t="shared" si="37"/>
        <v xml:space="preserve">CHF / </v>
      </c>
      <c r="N412" s="226" t="s">
        <v>349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568" t="s">
        <v>895</v>
      </c>
      <c r="C413" s="282" t="s">
        <v>358</v>
      </c>
      <c r="D413" s="570" t="s">
        <v>889</v>
      </c>
      <c r="E413" s="571"/>
      <c r="F413" s="312"/>
      <c r="G413" s="313">
        <v>1</v>
      </c>
      <c r="H413" s="314"/>
      <c r="I413" s="315"/>
      <c r="J413" s="143" t="s">
        <v>260</v>
      </c>
      <c r="K413" s="316" t="s">
        <v>348</v>
      </c>
      <c r="L413" s="317"/>
      <c r="M413" s="214" t="str">
        <f t="shared" si="37"/>
        <v>CHF / …</v>
      </c>
      <c r="N413" s="207" t="s">
        <v>349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65"/>
      <c r="C414" s="282" t="s">
        <v>358</v>
      </c>
      <c r="D414" s="572"/>
      <c r="E414" s="573"/>
      <c r="F414" s="318"/>
      <c r="G414" s="319">
        <v>2</v>
      </c>
      <c r="H414" s="320"/>
      <c r="I414" s="321"/>
      <c r="J414" s="142"/>
      <c r="K414" s="322" t="s">
        <v>348</v>
      </c>
      <c r="L414" s="323"/>
      <c r="M414" s="206" t="str">
        <f t="shared" si="37"/>
        <v xml:space="preserve">CHF / </v>
      </c>
      <c r="N414" s="224" t="s">
        <v>349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65"/>
      <c r="C415" s="282" t="s">
        <v>358</v>
      </c>
      <c r="D415" s="572"/>
      <c r="E415" s="573"/>
      <c r="F415" s="318"/>
      <c r="G415" s="319">
        <v>3</v>
      </c>
      <c r="H415" s="320"/>
      <c r="I415" s="321"/>
      <c r="J415" s="142"/>
      <c r="K415" s="322" t="s">
        <v>348</v>
      </c>
      <c r="L415" s="323"/>
      <c r="M415" s="206" t="str">
        <f t="shared" si="37"/>
        <v xml:space="preserve">CHF / </v>
      </c>
      <c r="N415" s="224" t="s">
        <v>349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65"/>
      <c r="C416" s="282" t="s">
        <v>358</v>
      </c>
      <c r="D416" s="572"/>
      <c r="E416" s="573"/>
      <c r="F416" s="318"/>
      <c r="G416" s="319">
        <v>4</v>
      </c>
      <c r="H416" s="320"/>
      <c r="I416" s="321"/>
      <c r="J416" s="142"/>
      <c r="K416" s="322" t="s">
        <v>348</v>
      </c>
      <c r="L416" s="323"/>
      <c r="M416" s="206" t="str">
        <f t="shared" si="37"/>
        <v xml:space="preserve">CHF / </v>
      </c>
      <c r="N416" s="224" t="s">
        <v>349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65"/>
      <c r="C417" s="282" t="s">
        <v>358</v>
      </c>
      <c r="D417" s="572"/>
      <c r="E417" s="573"/>
      <c r="F417" s="318"/>
      <c r="G417" s="319">
        <v>5</v>
      </c>
      <c r="H417" s="320"/>
      <c r="I417" s="321"/>
      <c r="J417" s="142"/>
      <c r="K417" s="322" t="s">
        <v>348</v>
      </c>
      <c r="L417" s="323"/>
      <c r="M417" s="206" t="str">
        <f t="shared" si="37"/>
        <v xml:space="preserve">CHF / </v>
      </c>
      <c r="N417" s="224" t="s">
        <v>349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65"/>
      <c r="C418" s="282" t="s">
        <v>358</v>
      </c>
      <c r="D418" s="572"/>
      <c r="E418" s="573"/>
      <c r="F418" s="318"/>
      <c r="G418" s="319">
        <v>6</v>
      </c>
      <c r="H418" s="320"/>
      <c r="I418" s="321"/>
      <c r="J418" s="142"/>
      <c r="K418" s="322" t="s">
        <v>348</v>
      </c>
      <c r="L418" s="323"/>
      <c r="M418" s="206" t="str">
        <f t="shared" si="37"/>
        <v xml:space="preserve">CHF / </v>
      </c>
      <c r="N418" s="224" t="s">
        <v>349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65"/>
      <c r="C419" s="282" t="s">
        <v>358</v>
      </c>
      <c r="D419" s="572"/>
      <c r="E419" s="573"/>
      <c r="F419" s="318"/>
      <c r="G419" s="319">
        <v>7</v>
      </c>
      <c r="H419" s="320"/>
      <c r="I419" s="321"/>
      <c r="J419" s="142"/>
      <c r="K419" s="322" t="s">
        <v>348</v>
      </c>
      <c r="L419" s="323"/>
      <c r="M419" s="206" t="str">
        <f t="shared" si="37"/>
        <v xml:space="preserve">CHF / </v>
      </c>
      <c r="N419" s="224" t="s">
        <v>349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65"/>
      <c r="C420" s="282" t="s">
        <v>358</v>
      </c>
      <c r="D420" s="572"/>
      <c r="E420" s="573"/>
      <c r="F420" s="318"/>
      <c r="G420" s="319">
        <v>8</v>
      </c>
      <c r="H420" s="320"/>
      <c r="I420" s="321"/>
      <c r="J420" s="142"/>
      <c r="K420" s="322" t="s">
        <v>348</v>
      </c>
      <c r="L420" s="323"/>
      <c r="M420" s="206" t="str">
        <f t="shared" si="37"/>
        <v xml:space="preserve">CHF / </v>
      </c>
      <c r="N420" s="224" t="s">
        <v>349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65"/>
      <c r="C421" s="282" t="s">
        <v>358</v>
      </c>
      <c r="D421" s="572"/>
      <c r="E421" s="573"/>
      <c r="F421" s="318"/>
      <c r="G421" s="319">
        <v>9</v>
      </c>
      <c r="H421" s="320"/>
      <c r="I421" s="321"/>
      <c r="J421" s="142"/>
      <c r="K421" s="322" t="s">
        <v>348</v>
      </c>
      <c r="L421" s="323"/>
      <c r="M421" s="206" t="str">
        <f t="shared" si="37"/>
        <v xml:space="preserve">CHF / </v>
      </c>
      <c r="N421" s="224" t="s">
        <v>349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65"/>
      <c r="C422" s="282" t="s">
        <v>358</v>
      </c>
      <c r="D422" s="572"/>
      <c r="E422" s="573"/>
      <c r="F422" s="318"/>
      <c r="G422" s="319">
        <v>10</v>
      </c>
      <c r="H422" s="320"/>
      <c r="I422" s="321"/>
      <c r="J422" s="142"/>
      <c r="K422" s="322" t="s">
        <v>348</v>
      </c>
      <c r="L422" s="323"/>
      <c r="M422" s="206" t="str">
        <f t="shared" si="37"/>
        <v xml:space="preserve">CHF / </v>
      </c>
      <c r="N422" s="224" t="s">
        <v>349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65"/>
      <c r="C423" s="282" t="s">
        <v>358</v>
      </c>
      <c r="D423" s="572"/>
      <c r="E423" s="573"/>
      <c r="F423" s="318"/>
      <c r="G423" s="319">
        <v>11</v>
      </c>
      <c r="H423" s="320"/>
      <c r="I423" s="321"/>
      <c r="J423" s="142"/>
      <c r="K423" s="322" t="s">
        <v>348</v>
      </c>
      <c r="L423" s="323"/>
      <c r="M423" s="206" t="str">
        <f t="shared" si="37"/>
        <v xml:space="preserve">CHF / </v>
      </c>
      <c r="N423" s="224" t="s">
        <v>349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65"/>
      <c r="C424" s="282" t="s">
        <v>358</v>
      </c>
      <c r="D424" s="572"/>
      <c r="E424" s="573"/>
      <c r="F424" s="318"/>
      <c r="G424" s="319">
        <v>12</v>
      </c>
      <c r="H424" s="320"/>
      <c r="I424" s="321"/>
      <c r="J424" s="142"/>
      <c r="K424" s="322" t="s">
        <v>348</v>
      </c>
      <c r="L424" s="323"/>
      <c r="M424" s="206" t="str">
        <f t="shared" si="37"/>
        <v xml:space="preserve">CHF / </v>
      </c>
      <c r="N424" s="224" t="s">
        <v>349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65"/>
      <c r="C425" s="282" t="s">
        <v>358</v>
      </c>
      <c r="D425" s="572"/>
      <c r="E425" s="573"/>
      <c r="F425" s="318"/>
      <c r="G425" s="319">
        <v>13</v>
      </c>
      <c r="H425" s="320"/>
      <c r="I425" s="321"/>
      <c r="J425" s="142"/>
      <c r="K425" s="322" t="s">
        <v>348</v>
      </c>
      <c r="L425" s="323"/>
      <c r="M425" s="206" t="str">
        <f t="shared" si="37"/>
        <v xml:space="preserve">CHF / </v>
      </c>
      <c r="N425" s="224" t="s">
        <v>349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65"/>
      <c r="C426" s="282" t="s">
        <v>358</v>
      </c>
      <c r="D426" s="572"/>
      <c r="E426" s="573"/>
      <c r="F426" s="318"/>
      <c r="G426" s="319">
        <v>14</v>
      </c>
      <c r="H426" s="320"/>
      <c r="I426" s="321"/>
      <c r="J426" s="142"/>
      <c r="K426" s="322" t="s">
        <v>348</v>
      </c>
      <c r="L426" s="323"/>
      <c r="M426" s="206" t="str">
        <f t="shared" si="37"/>
        <v xml:space="preserve">CHF / </v>
      </c>
      <c r="N426" s="224" t="s">
        <v>349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65"/>
      <c r="C427" s="282" t="s">
        <v>358</v>
      </c>
      <c r="D427" s="572"/>
      <c r="E427" s="573"/>
      <c r="F427" s="318"/>
      <c r="G427" s="319">
        <v>15</v>
      </c>
      <c r="H427" s="320"/>
      <c r="I427" s="321"/>
      <c r="J427" s="142"/>
      <c r="K427" s="322" t="s">
        <v>348</v>
      </c>
      <c r="L427" s="323"/>
      <c r="M427" s="206" t="str">
        <f t="shared" si="37"/>
        <v xml:space="preserve">CHF / </v>
      </c>
      <c r="N427" s="224" t="s">
        <v>349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65"/>
      <c r="C428" s="282" t="s">
        <v>358</v>
      </c>
      <c r="D428" s="572"/>
      <c r="E428" s="573"/>
      <c r="F428" s="318"/>
      <c r="G428" s="319">
        <v>16</v>
      </c>
      <c r="H428" s="320"/>
      <c r="I428" s="321"/>
      <c r="J428" s="142"/>
      <c r="K428" s="322" t="s">
        <v>348</v>
      </c>
      <c r="L428" s="323"/>
      <c r="M428" s="206" t="str">
        <f t="shared" si="37"/>
        <v xml:space="preserve">CHF / </v>
      </c>
      <c r="N428" s="224" t="s">
        <v>349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65"/>
      <c r="C429" s="282" t="s">
        <v>358</v>
      </c>
      <c r="D429" s="572"/>
      <c r="E429" s="573"/>
      <c r="F429" s="318"/>
      <c r="G429" s="319">
        <v>17</v>
      </c>
      <c r="H429" s="320"/>
      <c r="I429" s="321"/>
      <c r="J429" s="142"/>
      <c r="K429" s="322" t="s">
        <v>348</v>
      </c>
      <c r="L429" s="323"/>
      <c r="M429" s="206" t="str">
        <f t="shared" si="37"/>
        <v xml:space="preserve">CHF / </v>
      </c>
      <c r="N429" s="224" t="s">
        <v>349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65"/>
      <c r="C430" s="282" t="s">
        <v>358</v>
      </c>
      <c r="D430" s="572"/>
      <c r="E430" s="573"/>
      <c r="F430" s="318"/>
      <c r="G430" s="319">
        <v>18</v>
      </c>
      <c r="H430" s="320"/>
      <c r="I430" s="321"/>
      <c r="J430" s="142"/>
      <c r="K430" s="322" t="s">
        <v>348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9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65"/>
      <c r="C431" s="282" t="s">
        <v>358</v>
      </c>
      <c r="D431" s="572"/>
      <c r="E431" s="573"/>
      <c r="F431" s="318"/>
      <c r="G431" s="319">
        <v>19</v>
      </c>
      <c r="H431" s="320"/>
      <c r="I431" s="321"/>
      <c r="J431" s="142"/>
      <c r="K431" s="322" t="s">
        <v>348</v>
      </c>
      <c r="L431" s="323"/>
      <c r="M431" s="206" t="str">
        <f t="shared" si="59"/>
        <v xml:space="preserve">CHF / </v>
      </c>
      <c r="N431" s="224" t="s">
        <v>349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65"/>
      <c r="C432" s="282" t="s">
        <v>358</v>
      </c>
      <c r="D432" s="572"/>
      <c r="E432" s="573"/>
      <c r="F432" s="318"/>
      <c r="G432" s="319">
        <v>20</v>
      </c>
      <c r="H432" s="320"/>
      <c r="I432" s="321"/>
      <c r="J432" s="142"/>
      <c r="K432" s="322" t="s">
        <v>348</v>
      </c>
      <c r="L432" s="323"/>
      <c r="M432" s="206" t="str">
        <f t="shared" si="59"/>
        <v xml:space="preserve">CHF / </v>
      </c>
      <c r="N432" s="224" t="s">
        <v>349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65"/>
      <c r="C433" s="282" t="s">
        <v>358</v>
      </c>
      <c r="D433" s="572"/>
      <c r="E433" s="573"/>
      <c r="F433" s="318"/>
      <c r="G433" s="319">
        <v>21</v>
      </c>
      <c r="H433" s="320"/>
      <c r="I433" s="321"/>
      <c r="J433" s="142"/>
      <c r="K433" s="322" t="s">
        <v>348</v>
      </c>
      <c r="L433" s="323"/>
      <c r="M433" s="206" t="str">
        <f t="shared" si="59"/>
        <v xml:space="preserve">CHF / </v>
      </c>
      <c r="N433" s="224" t="s">
        <v>349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65"/>
      <c r="C434" s="282" t="s">
        <v>358</v>
      </c>
      <c r="D434" s="572"/>
      <c r="E434" s="573"/>
      <c r="F434" s="318"/>
      <c r="G434" s="319">
        <v>22</v>
      </c>
      <c r="H434" s="320"/>
      <c r="I434" s="321"/>
      <c r="J434" s="142"/>
      <c r="K434" s="322" t="s">
        <v>348</v>
      </c>
      <c r="L434" s="323"/>
      <c r="M434" s="206" t="str">
        <f t="shared" si="59"/>
        <v xml:space="preserve">CHF / </v>
      </c>
      <c r="N434" s="224" t="s">
        <v>349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65"/>
      <c r="C435" s="282" t="s">
        <v>358</v>
      </c>
      <c r="D435" s="572"/>
      <c r="E435" s="573"/>
      <c r="F435" s="318"/>
      <c r="G435" s="319">
        <v>23</v>
      </c>
      <c r="H435" s="320"/>
      <c r="I435" s="321"/>
      <c r="J435" s="142"/>
      <c r="K435" s="322" t="s">
        <v>348</v>
      </c>
      <c r="L435" s="323"/>
      <c r="M435" s="206" t="str">
        <f t="shared" si="59"/>
        <v xml:space="preserve">CHF / </v>
      </c>
      <c r="N435" s="224" t="s">
        <v>349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65"/>
      <c r="C436" s="282" t="s">
        <v>358</v>
      </c>
      <c r="D436" s="572"/>
      <c r="E436" s="573"/>
      <c r="F436" s="318"/>
      <c r="G436" s="319">
        <v>24</v>
      </c>
      <c r="H436" s="320"/>
      <c r="I436" s="321"/>
      <c r="J436" s="142"/>
      <c r="K436" s="322" t="s">
        <v>348</v>
      </c>
      <c r="L436" s="323"/>
      <c r="M436" s="206" t="str">
        <f t="shared" si="59"/>
        <v xml:space="preserve">CHF / </v>
      </c>
      <c r="N436" s="224" t="s">
        <v>349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65"/>
      <c r="C437" s="282" t="s">
        <v>358</v>
      </c>
      <c r="D437" s="572"/>
      <c r="E437" s="573"/>
      <c r="F437" s="318"/>
      <c r="G437" s="319">
        <v>25</v>
      </c>
      <c r="H437" s="320"/>
      <c r="I437" s="321"/>
      <c r="J437" s="142"/>
      <c r="K437" s="322" t="s">
        <v>348</v>
      </c>
      <c r="L437" s="323"/>
      <c r="M437" s="206" t="str">
        <f t="shared" si="59"/>
        <v xml:space="preserve">CHF / </v>
      </c>
      <c r="N437" s="224" t="s">
        <v>349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65"/>
      <c r="C438" s="282" t="s">
        <v>358</v>
      </c>
      <c r="D438" s="572"/>
      <c r="E438" s="573"/>
      <c r="F438" s="318"/>
      <c r="G438" s="319">
        <v>26</v>
      </c>
      <c r="H438" s="320"/>
      <c r="I438" s="321"/>
      <c r="J438" s="142"/>
      <c r="K438" s="322" t="s">
        <v>348</v>
      </c>
      <c r="L438" s="323"/>
      <c r="M438" s="206" t="str">
        <f t="shared" si="59"/>
        <v xml:space="preserve">CHF / </v>
      </c>
      <c r="N438" s="224" t="s">
        <v>349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65"/>
      <c r="C439" s="282" t="s">
        <v>358</v>
      </c>
      <c r="D439" s="572"/>
      <c r="E439" s="573"/>
      <c r="F439" s="318"/>
      <c r="G439" s="319">
        <v>27</v>
      </c>
      <c r="H439" s="320"/>
      <c r="I439" s="321"/>
      <c r="J439" s="142"/>
      <c r="K439" s="322" t="s">
        <v>348</v>
      </c>
      <c r="L439" s="323"/>
      <c r="M439" s="206" t="str">
        <f t="shared" si="59"/>
        <v xml:space="preserve">CHF / </v>
      </c>
      <c r="N439" s="224" t="s">
        <v>349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65"/>
      <c r="C440" s="282" t="s">
        <v>358</v>
      </c>
      <c r="D440" s="572"/>
      <c r="E440" s="573"/>
      <c r="F440" s="318"/>
      <c r="G440" s="319">
        <v>28</v>
      </c>
      <c r="H440" s="320"/>
      <c r="I440" s="321"/>
      <c r="J440" s="142"/>
      <c r="K440" s="322" t="s">
        <v>348</v>
      </c>
      <c r="L440" s="323"/>
      <c r="M440" s="206" t="str">
        <f t="shared" si="59"/>
        <v xml:space="preserve">CHF / </v>
      </c>
      <c r="N440" s="224" t="s">
        <v>349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65"/>
      <c r="C441" s="282" t="s">
        <v>358</v>
      </c>
      <c r="D441" s="572"/>
      <c r="E441" s="573"/>
      <c r="F441" s="318"/>
      <c r="G441" s="319">
        <v>29</v>
      </c>
      <c r="H441" s="320"/>
      <c r="I441" s="321"/>
      <c r="J441" s="142"/>
      <c r="K441" s="322" t="s">
        <v>348</v>
      </c>
      <c r="L441" s="323"/>
      <c r="M441" s="206" t="str">
        <f t="shared" si="59"/>
        <v xml:space="preserve">CHF / </v>
      </c>
      <c r="N441" s="224" t="s">
        <v>349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569"/>
      <c r="C442" s="327" t="s">
        <v>358</v>
      </c>
      <c r="D442" s="574"/>
      <c r="E442" s="575"/>
      <c r="F442" s="328"/>
      <c r="G442" s="329">
        <v>30</v>
      </c>
      <c r="H442" s="330"/>
      <c r="I442" s="333"/>
      <c r="J442" s="140"/>
      <c r="K442" s="331" t="s">
        <v>348</v>
      </c>
      <c r="L442" s="332"/>
      <c r="M442" s="217" t="str">
        <f t="shared" si="59"/>
        <v xml:space="preserve">CHF / </v>
      </c>
      <c r="N442" s="226" t="s">
        <v>349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hW8yZYeumTWiZEMLk73/bjUGoUHTuZKXcx8LgM7bJt9IAMJpdmbQpgFcF4Q4rMe2mdzrpZHbKILq6NuMueNvQw==" saltValue="smMFsDjXNwiOz2Jfry9sYw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4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4 (dati 2023)</v>
      </c>
    </row>
    <row r="3" spans="2:16" ht="21">
      <c r="B3" s="29" t="s">
        <v>959</v>
      </c>
      <c r="C3"/>
      <c r="D3"/>
    </row>
    <row r="4" spans="2:16" ht="15"/>
    <row r="5" spans="2:16" ht="15.75" thickBot="1">
      <c r="B5" t="str">
        <f>'Pagina iniziale'!B7</f>
        <v>Stato: 07.02.2024</v>
      </c>
    </row>
    <row r="6" spans="2:16" ht="18.75">
      <c r="B6" s="67" t="s">
        <v>807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P7" s="55"/>
    </row>
    <row r="8" spans="2:16" ht="15">
      <c r="B8" s="54" t="s">
        <v>903</v>
      </c>
      <c r="P8" s="55"/>
    </row>
    <row r="9" spans="2:16" ht="15">
      <c r="B9" s="54" t="s">
        <v>905</v>
      </c>
      <c r="P9" s="55"/>
    </row>
    <row r="10" spans="2:16" ht="15">
      <c r="B10" s="54" t="s">
        <v>904</v>
      </c>
      <c r="P10" s="55"/>
    </row>
    <row r="11" spans="2:16" ht="15">
      <c r="B11" s="54" t="s">
        <v>869</v>
      </c>
      <c r="C11" s="82"/>
      <c r="D11" s="82"/>
      <c r="E11" s="168" t="s">
        <v>871</v>
      </c>
      <c r="F11" s="168"/>
      <c r="P11" s="55"/>
    </row>
    <row r="12" spans="2:16" ht="15">
      <c r="B12" s="231"/>
      <c r="P12" s="55"/>
    </row>
    <row r="13" spans="2:16" ht="15.75" thickBot="1">
      <c r="B13" s="56" t="s">
        <v>870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9</v>
      </c>
      <c r="F18" s="234" t="s">
        <v>249</v>
      </c>
      <c r="K18" s="71" t="s">
        <v>249</v>
      </c>
      <c r="N18" s="71" t="s">
        <v>249</v>
      </c>
      <c r="T18" s="71" t="s">
        <v>249</v>
      </c>
    </row>
    <row r="19" spans="2:28" ht="14.65" customHeight="1"/>
    <row r="20" spans="2:28" ht="14.65" customHeight="1">
      <c r="B20" s="49" t="s">
        <v>628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576" t="s">
        <v>872</v>
      </c>
      <c r="E21" s="577"/>
      <c r="F21" s="309"/>
      <c r="G21" s="133" t="s">
        <v>874</v>
      </c>
      <c r="H21" s="133" t="s">
        <v>875</v>
      </c>
      <c r="I21" s="133" t="s">
        <v>876</v>
      </c>
      <c r="J21" s="133" t="s">
        <v>877</v>
      </c>
      <c r="K21" s="309"/>
      <c r="L21" s="133" t="s">
        <v>878</v>
      </c>
      <c r="M21" s="133" t="s">
        <v>877</v>
      </c>
      <c r="N21" s="309"/>
      <c r="O21" s="133" t="s">
        <v>879</v>
      </c>
      <c r="P21" s="133" t="s">
        <v>880</v>
      </c>
      <c r="S21" s="64"/>
      <c r="T21" s="64"/>
      <c r="U21" s="64"/>
      <c r="V21" s="64"/>
      <c r="W21" t="s">
        <v>94</v>
      </c>
      <c r="X21" s="64" t="s">
        <v>543</v>
      </c>
      <c r="Y21" s="64" t="s">
        <v>1</v>
      </c>
      <c r="Z21" s="64" t="s">
        <v>547</v>
      </c>
      <c r="AA21" s="64" t="s">
        <v>345</v>
      </c>
      <c r="AB21" s="64" t="s">
        <v>546</v>
      </c>
    </row>
    <row r="22" spans="2:28" ht="14.65" customHeight="1">
      <c r="B22" s="552" t="s">
        <v>890</v>
      </c>
      <c r="C22" s="282" t="s">
        <v>346</v>
      </c>
      <c r="D22" s="570" t="s">
        <v>882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33" si="0">+I22*L22</f>
        <v>0</v>
      </c>
      <c r="P22" s="216">
        <f>SUM(O22:O33)</f>
        <v>0</v>
      </c>
      <c r="S22" s="64"/>
      <c r="T22" s="64" t="s">
        <v>346</v>
      </c>
      <c r="U22" s="64" t="s">
        <v>536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S23" s="64"/>
      <c r="T23" t="s">
        <v>640</v>
      </c>
      <c r="U23" t="s">
        <v>629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1"/>
        <v xml:space="preserve">CHF / </v>
      </c>
      <c r="N24" s="224" t="s">
        <v>349</v>
      </c>
      <c r="O24" s="208">
        <f t="shared" si="0"/>
        <v>0</v>
      </c>
      <c r="P24" s="209"/>
      <c r="S24" s="64"/>
      <c r="T24" s="64" t="s">
        <v>352</v>
      </c>
      <c r="U24" s="64" t="s">
        <v>537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1"/>
        <v xml:space="preserve">CHF / </v>
      </c>
      <c r="N25" s="224" t="s">
        <v>349</v>
      </c>
      <c r="O25" s="208">
        <f t="shared" si="0"/>
        <v>0</v>
      </c>
      <c r="P25" s="209"/>
      <c r="S25" s="64"/>
      <c r="T25" s="64" t="s">
        <v>100</v>
      </c>
      <c r="U25" s="64" t="s">
        <v>538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1"/>
        <v xml:space="preserve">CHF / </v>
      </c>
      <c r="N26" s="224" t="s">
        <v>349</v>
      </c>
      <c r="O26" s="208">
        <f t="shared" si="0"/>
        <v>0</v>
      </c>
      <c r="P26" s="209"/>
      <c r="S26" s="64"/>
      <c r="T26" s="64" t="s">
        <v>355</v>
      </c>
      <c r="U26" s="64" t="s">
        <v>541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1"/>
        <v xml:space="preserve">CHF / </v>
      </c>
      <c r="N27" s="224" t="s">
        <v>349</v>
      </c>
      <c r="O27" s="208">
        <f t="shared" si="0"/>
        <v>0</v>
      </c>
      <c r="P27" s="209"/>
      <c r="S27" s="64"/>
      <c r="T27" s="64" t="s">
        <v>356</v>
      </c>
      <c r="U27" s="64" t="s">
        <v>542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1"/>
        <v xml:space="preserve">CHF / </v>
      </c>
      <c r="N28" s="224" t="s">
        <v>349</v>
      </c>
      <c r="O28" s="208">
        <f t="shared" si="0"/>
        <v>0</v>
      </c>
      <c r="P28" s="209"/>
      <c r="S28" s="64"/>
      <c r="T28" s="64" t="s">
        <v>358</v>
      </c>
      <c r="U28" s="64" t="s">
        <v>545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1"/>
        <v xml:space="preserve">CHF / </v>
      </c>
      <c r="N29" s="224" t="s">
        <v>349</v>
      </c>
      <c r="O29" s="208">
        <f t="shared" si="0"/>
        <v>0</v>
      </c>
      <c r="P29" s="209"/>
      <c r="S29" s="64"/>
      <c r="T29" s="64" t="s">
        <v>78</v>
      </c>
      <c r="U29" s="64" t="s">
        <v>548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1"/>
        <v xml:space="preserve">CHF / </v>
      </c>
      <c r="N30" s="224" t="s">
        <v>349</v>
      </c>
      <c r="O30" s="208">
        <f t="shared" si="0"/>
        <v>0</v>
      </c>
      <c r="P30" s="209"/>
      <c r="S30" s="64"/>
      <c r="T30" s="64" t="s">
        <v>344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1"/>
        <v xml:space="preserve">CHF / </v>
      </c>
      <c r="N31" s="224" t="s">
        <v>349</v>
      </c>
      <c r="O31" s="208">
        <f t="shared" si="0"/>
        <v>0</v>
      </c>
      <c r="P31" s="209"/>
      <c r="S31" s="64"/>
      <c r="T31" s="64" t="s">
        <v>360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1"/>
        <v xml:space="preserve">CHF / </v>
      </c>
      <c r="N32" s="224" t="s">
        <v>349</v>
      </c>
      <c r="O32" s="208">
        <f t="shared" si="0"/>
        <v>0</v>
      </c>
      <c r="P32" s="209"/>
      <c r="S32" s="64"/>
      <c r="T32" s="64" t="s">
        <v>361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1"/>
        <v xml:space="preserve">CHF / </v>
      </c>
      <c r="N33" s="225" t="s">
        <v>349</v>
      </c>
      <c r="O33" s="212">
        <f t="shared" si="0"/>
        <v>0</v>
      </c>
      <c r="P33" s="213"/>
      <c r="S33" s="64"/>
      <c r="T33" t="s">
        <v>551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52" t="s">
        <v>960</v>
      </c>
      <c r="C34" s="282" t="s">
        <v>640</v>
      </c>
      <c r="D34" s="570" t="s">
        <v>987</v>
      </c>
      <c r="E34" s="571"/>
      <c r="F34" s="115"/>
      <c r="G34" s="109">
        <v>1</v>
      </c>
      <c r="H34" s="110"/>
      <c r="I34" s="101"/>
      <c r="J34" s="143" t="s">
        <v>347</v>
      </c>
      <c r="K34" s="96" t="s">
        <v>348</v>
      </c>
      <c r="L34" s="97"/>
      <c r="M34" s="214" t="str">
        <f t="shared" ref="M34:M45" si="8">+"CHF / "&amp;IFERROR(MID(J34,1,SEARCH("/ h",J34)-2),J34)</f>
        <v>CHF / Min</v>
      </c>
      <c r="N34" s="207" t="s">
        <v>349</v>
      </c>
      <c r="O34" s="215">
        <f t="shared" ref="O34:O45" si="9">+I34*L34</f>
        <v>0</v>
      </c>
      <c r="P34" s="216">
        <f>SUM(O34:O45)</f>
        <v>0</v>
      </c>
      <c r="S34" s="64"/>
      <c r="T34" t="s">
        <v>550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52"/>
      <c r="C35" s="282" t="s">
        <v>640</v>
      </c>
      <c r="D35" s="572"/>
      <c r="E35" s="573"/>
      <c r="F35" s="111"/>
      <c r="G35" s="112">
        <v>2</v>
      </c>
      <c r="H35" s="113"/>
      <c r="I35" s="88"/>
      <c r="J35" s="142"/>
      <c r="K35" s="90" t="s">
        <v>348</v>
      </c>
      <c r="L35" s="89"/>
      <c r="M35" s="206" t="str">
        <f t="shared" si="8"/>
        <v xml:space="preserve">CHF / </v>
      </c>
      <c r="N35" s="224" t="s">
        <v>349</v>
      </c>
      <c r="O35" s="208">
        <f t="shared" si="9"/>
        <v>0</v>
      </c>
      <c r="P35" s="209"/>
      <c r="S35" s="64"/>
      <c r="T35" t="s">
        <v>631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52"/>
      <c r="C36" s="282" t="s">
        <v>640</v>
      </c>
      <c r="D36" s="572"/>
      <c r="E36" s="573"/>
      <c r="F36" s="111"/>
      <c r="G36" s="112">
        <v>3</v>
      </c>
      <c r="H36" s="113"/>
      <c r="I36" s="88"/>
      <c r="J36" s="142"/>
      <c r="K36" s="90" t="s">
        <v>348</v>
      </c>
      <c r="L36" s="89"/>
      <c r="M36" s="206" t="str">
        <f t="shared" si="8"/>
        <v xml:space="preserve">CHF / </v>
      </c>
      <c r="N36" s="224" t="s">
        <v>349</v>
      </c>
      <c r="O36" s="208">
        <f t="shared" si="9"/>
        <v>0</v>
      </c>
      <c r="P36" s="209"/>
      <c r="S36" s="64"/>
      <c r="T36" s="64" t="s">
        <v>362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52"/>
      <c r="C37" s="282" t="s">
        <v>640</v>
      </c>
      <c r="D37" s="572"/>
      <c r="E37" s="573"/>
      <c r="F37" s="111"/>
      <c r="G37" s="112">
        <v>4</v>
      </c>
      <c r="H37" s="113"/>
      <c r="I37" s="88"/>
      <c r="J37" s="142"/>
      <c r="K37" s="90" t="s">
        <v>348</v>
      </c>
      <c r="L37" s="89"/>
      <c r="M37" s="206" t="str">
        <f t="shared" si="8"/>
        <v xml:space="preserve">CHF / </v>
      </c>
      <c r="N37" s="224" t="s">
        <v>349</v>
      </c>
      <c r="O37" s="208">
        <f t="shared" si="9"/>
        <v>0</v>
      </c>
      <c r="P37" s="209"/>
      <c r="S37" s="64"/>
      <c r="T37" s="64" t="s">
        <v>363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52"/>
      <c r="C38" s="282" t="s">
        <v>640</v>
      </c>
      <c r="D38" s="572"/>
      <c r="E38" s="573"/>
      <c r="F38" s="111"/>
      <c r="G38" s="112">
        <v>5</v>
      </c>
      <c r="H38" s="113"/>
      <c r="I38" s="88"/>
      <c r="J38" s="142"/>
      <c r="K38" s="90" t="s">
        <v>348</v>
      </c>
      <c r="L38" s="89"/>
      <c r="M38" s="206" t="str">
        <f t="shared" si="8"/>
        <v xml:space="preserve">CHF / </v>
      </c>
      <c r="N38" s="224" t="s">
        <v>349</v>
      </c>
      <c r="O38" s="208">
        <f t="shared" si="9"/>
        <v>0</v>
      </c>
      <c r="P38" s="209"/>
      <c r="S38" s="64"/>
      <c r="T38" s="64" t="s">
        <v>364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52"/>
      <c r="C39" s="282" t="s">
        <v>640</v>
      </c>
      <c r="D39" s="572"/>
      <c r="E39" s="573"/>
      <c r="F39" s="111"/>
      <c r="G39" s="112">
        <v>6</v>
      </c>
      <c r="H39" s="113"/>
      <c r="I39" s="88"/>
      <c r="J39" s="142"/>
      <c r="K39" s="90" t="s">
        <v>348</v>
      </c>
      <c r="L39" s="89"/>
      <c r="M39" s="206" t="str">
        <f t="shared" si="8"/>
        <v xml:space="preserve">CHF / </v>
      </c>
      <c r="N39" s="224" t="s">
        <v>349</v>
      </c>
      <c r="O39" s="208">
        <f t="shared" si="9"/>
        <v>0</v>
      </c>
      <c r="P39" s="209"/>
      <c r="S39" s="64"/>
      <c r="T39" s="64" t="s">
        <v>365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52"/>
      <c r="C40" s="282" t="s">
        <v>640</v>
      </c>
      <c r="D40" s="572"/>
      <c r="E40" s="573"/>
      <c r="F40" s="111"/>
      <c r="G40" s="112">
        <v>7</v>
      </c>
      <c r="H40" s="113"/>
      <c r="I40" s="88"/>
      <c r="J40" s="142"/>
      <c r="K40" s="90" t="s">
        <v>348</v>
      </c>
      <c r="L40" s="89"/>
      <c r="M40" s="206" t="str">
        <f t="shared" si="8"/>
        <v xml:space="preserve">CHF / </v>
      </c>
      <c r="N40" s="224" t="s">
        <v>349</v>
      </c>
      <c r="O40" s="208">
        <f t="shared" si="9"/>
        <v>0</v>
      </c>
      <c r="P40" s="209"/>
      <c r="S40" s="64"/>
      <c r="T40" s="64" t="s">
        <v>366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52"/>
      <c r="C41" s="282" t="s">
        <v>640</v>
      </c>
      <c r="D41" s="572"/>
      <c r="E41" s="573"/>
      <c r="F41" s="111"/>
      <c r="G41" s="112">
        <v>8</v>
      </c>
      <c r="H41" s="113"/>
      <c r="I41" s="88"/>
      <c r="J41" s="142"/>
      <c r="K41" s="90" t="s">
        <v>348</v>
      </c>
      <c r="L41" s="89"/>
      <c r="M41" s="206" t="str">
        <f t="shared" si="8"/>
        <v xml:space="preserve">CHF / </v>
      </c>
      <c r="N41" s="224" t="s">
        <v>349</v>
      </c>
      <c r="O41" s="208">
        <f t="shared" si="9"/>
        <v>0</v>
      </c>
      <c r="P41" s="209"/>
      <c r="S41" s="64"/>
      <c r="T41" s="64" t="s">
        <v>236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52"/>
      <c r="C42" s="282" t="s">
        <v>640</v>
      </c>
      <c r="D42" s="572"/>
      <c r="E42" s="573"/>
      <c r="F42" s="111"/>
      <c r="G42" s="112">
        <v>9</v>
      </c>
      <c r="H42" s="113"/>
      <c r="I42" s="88"/>
      <c r="J42" s="142"/>
      <c r="K42" s="90" t="s">
        <v>348</v>
      </c>
      <c r="L42" s="89"/>
      <c r="M42" s="206" t="str">
        <f t="shared" si="8"/>
        <v xml:space="preserve">CHF / </v>
      </c>
      <c r="N42" s="224" t="s">
        <v>349</v>
      </c>
      <c r="O42" s="208">
        <f t="shared" si="9"/>
        <v>0</v>
      </c>
      <c r="P42" s="209"/>
      <c r="S42" s="64"/>
      <c r="T42" s="64" t="s">
        <v>237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52"/>
      <c r="C43" s="282" t="s">
        <v>640</v>
      </c>
      <c r="D43" s="572"/>
      <c r="E43" s="573"/>
      <c r="F43" s="111"/>
      <c r="G43" s="112">
        <v>10</v>
      </c>
      <c r="H43" s="113"/>
      <c r="I43" s="88"/>
      <c r="J43" s="142"/>
      <c r="K43" s="90" t="s">
        <v>348</v>
      </c>
      <c r="L43" s="89"/>
      <c r="M43" s="206" t="str">
        <f t="shared" si="8"/>
        <v xml:space="preserve">CHF / </v>
      </c>
      <c r="N43" s="224" t="s">
        <v>349</v>
      </c>
      <c r="O43" s="208">
        <f t="shared" si="9"/>
        <v>0</v>
      </c>
      <c r="P43" s="209"/>
      <c r="S43" s="64"/>
      <c r="T43" s="64" t="s">
        <v>238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52"/>
      <c r="C44" s="282" t="s">
        <v>640</v>
      </c>
      <c r="D44" s="572"/>
      <c r="E44" s="573"/>
      <c r="F44" s="111"/>
      <c r="G44" s="112">
        <v>11</v>
      </c>
      <c r="H44" s="113"/>
      <c r="I44" s="88"/>
      <c r="J44" s="142"/>
      <c r="K44" s="90" t="s">
        <v>348</v>
      </c>
      <c r="L44" s="89"/>
      <c r="M44" s="206" t="str">
        <f t="shared" si="8"/>
        <v xml:space="preserve">CHF / </v>
      </c>
      <c r="N44" s="224" t="s">
        <v>349</v>
      </c>
      <c r="O44" s="208">
        <f t="shared" si="9"/>
        <v>0</v>
      </c>
      <c r="P44" s="209"/>
      <c r="S44" s="64"/>
      <c r="T44" s="64" t="s">
        <v>239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553"/>
      <c r="C45" s="282" t="s">
        <v>640</v>
      </c>
      <c r="D45" s="574"/>
      <c r="E45" s="575"/>
      <c r="F45" s="116"/>
      <c r="G45" s="117">
        <v>12</v>
      </c>
      <c r="H45" s="118"/>
      <c r="I45" s="88"/>
      <c r="J45" s="142"/>
      <c r="K45" s="99" t="s">
        <v>348</v>
      </c>
      <c r="L45" s="100"/>
      <c r="M45" s="217" t="str">
        <f t="shared" si="8"/>
        <v xml:space="preserve">CHF / </v>
      </c>
      <c r="N45" s="226" t="s">
        <v>349</v>
      </c>
      <c r="O45" s="219">
        <f t="shared" si="9"/>
        <v>0</v>
      </c>
      <c r="P45" s="220"/>
      <c r="S45" s="64"/>
      <c r="T45" s="64" t="s">
        <v>240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61" t="s">
        <v>891</v>
      </c>
      <c r="C46" s="282" t="s">
        <v>352</v>
      </c>
      <c r="D46" s="570" t="s">
        <v>883</v>
      </c>
      <c r="E46" s="571"/>
      <c r="F46" s="115"/>
      <c r="G46" s="109">
        <v>1</v>
      </c>
      <c r="H46" s="110"/>
      <c r="I46" s="101"/>
      <c r="J46" s="143" t="s">
        <v>347</v>
      </c>
      <c r="K46" s="96" t="s">
        <v>348</v>
      </c>
      <c r="L46" s="97"/>
      <c r="M46" s="214" t="str">
        <f t="shared" ref="M46:M199" si="10">+"CHF / "&amp;IFERROR(MID(J46,1,SEARCH("/ h",J46)-2),J46)</f>
        <v>CHF / Min</v>
      </c>
      <c r="N46" s="207" t="s">
        <v>349</v>
      </c>
      <c r="O46" s="215">
        <f t="shared" ref="O46:O97" si="11">+I46*L46</f>
        <v>0</v>
      </c>
      <c r="P46" s="216">
        <f>SUM(O46:O57)</f>
        <v>0</v>
      </c>
      <c r="S46" s="64"/>
      <c r="T46" s="64" t="s">
        <v>241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52"/>
      <c r="C47" s="282" t="s">
        <v>352</v>
      </c>
      <c r="D47" s="572"/>
      <c r="E47" s="573"/>
      <c r="F47" s="111"/>
      <c r="G47" s="112">
        <v>2</v>
      </c>
      <c r="H47" s="113"/>
      <c r="I47" s="88"/>
      <c r="J47" s="142"/>
      <c r="K47" s="90" t="s">
        <v>348</v>
      </c>
      <c r="L47" s="89"/>
      <c r="M47" s="206" t="str">
        <f t="shared" si="10"/>
        <v xml:space="preserve">CHF / </v>
      </c>
      <c r="N47" s="224" t="s">
        <v>349</v>
      </c>
      <c r="O47" s="208">
        <f t="shared" si="11"/>
        <v>0</v>
      </c>
      <c r="P47" s="209"/>
      <c r="S47" s="64"/>
      <c r="T47" s="64" t="s">
        <v>242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52"/>
      <c r="C48" s="282" t="s">
        <v>352</v>
      </c>
      <c r="D48" s="572"/>
      <c r="E48" s="573"/>
      <c r="F48" s="111"/>
      <c r="G48" s="112">
        <v>3</v>
      </c>
      <c r="H48" s="113"/>
      <c r="I48" s="88"/>
      <c r="J48" s="142"/>
      <c r="K48" s="90" t="s">
        <v>348</v>
      </c>
      <c r="L48" s="89"/>
      <c r="M48" s="206" t="str">
        <f t="shared" si="10"/>
        <v xml:space="preserve">CHF / </v>
      </c>
      <c r="N48" s="224" t="s">
        <v>349</v>
      </c>
      <c r="O48" s="208">
        <f t="shared" si="11"/>
        <v>0</v>
      </c>
      <c r="P48" s="209"/>
      <c r="S48" s="64"/>
      <c r="T48" s="64" t="s">
        <v>243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52"/>
      <c r="C49" s="282" t="s">
        <v>352</v>
      </c>
      <c r="D49" s="572"/>
      <c r="E49" s="573"/>
      <c r="F49" s="111"/>
      <c r="G49" s="112">
        <v>4</v>
      </c>
      <c r="H49" s="113"/>
      <c r="I49" s="88"/>
      <c r="J49" s="142"/>
      <c r="K49" s="90" t="s">
        <v>348</v>
      </c>
      <c r="L49" s="89"/>
      <c r="M49" s="206" t="str">
        <f t="shared" si="10"/>
        <v xml:space="preserve">CHF / </v>
      </c>
      <c r="N49" s="224" t="s">
        <v>349</v>
      </c>
      <c r="O49" s="208">
        <f t="shared" si="11"/>
        <v>0</v>
      </c>
      <c r="P49" s="209"/>
      <c r="S49" s="64"/>
      <c r="T49" s="64" t="s">
        <v>244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52"/>
      <c r="C50" s="282" t="s">
        <v>352</v>
      </c>
      <c r="D50" s="572"/>
      <c r="E50" s="573"/>
      <c r="F50" s="111"/>
      <c r="G50" s="112">
        <v>5</v>
      </c>
      <c r="H50" s="113"/>
      <c r="I50" s="88"/>
      <c r="J50" s="142"/>
      <c r="K50" s="90" t="s">
        <v>348</v>
      </c>
      <c r="L50" s="89"/>
      <c r="M50" s="206" t="str">
        <f t="shared" si="10"/>
        <v xml:space="preserve">CHF / </v>
      </c>
      <c r="N50" s="224" t="s">
        <v>349</v>
      </c>
      <c r="O50" s="208">
        <f t="shared" si="11"/>
        <v>0</v>
      </c>
      <c r="P50" s="209"/>
      <c r="S50" s="64"/>
      <c r="T50" s="64" t="s">
        <v>245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52"/>
      <c r="C51" s="282" t="s">
        <v>352</v>
      </c>
      <c r="D51" s="572"/>
      <c r="E51" s="573"/>
      <c r="F51" s="111"/>
      <c r="G51" s="112">
        <v>6</v>
      </c>
      <c r="H51" s="113"/>
      <c r="I51" s="88"/>
      <c r="J51" s="142"/>
      <c r="K51" s="90" t="s">
        <v>348</v>
      </c>
      <c r="L51" s="89"/>
      <c r="M51" s="206" t="str">
        <f t="shared" si="10"/>
        <v xml:space="preserve">CHF / </v>
      </c>
      <c r="N51" s="224" t="s">
        <v>349</v>
      </c>
      <c r="O51" s="208">
        <f t="shared" si="11"/>
        <v>0</v>
      </c>
      <c r="P51" s="209"/>
      <c r="S51" s="64"/>
      <c r="T51" s="64" t="s">
        <v>246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52"/>
      <c r="C52" s="282" t="s">
        <v>352</v>
      </c>
      <c r="D52" s="572"/>
      <c r="E52" s="573"/>
      <c r="F52" s="111"/>
      <c r="G52" s="112">
        <v>7</v>
      </c>
      <c r="H52" s="113"/>
      <c r="I52" s="88"/>
      <c r="J52" s="142"/>
      <c r="K52" s="90" t="s">
        <v>348</v>
      </c>
      <c r="L52" s="89"/>
      <c r="M52" s="206" t="str">
        <f t="shared" si="10"/>
        <v xml:space="preserve">CHF / </v>
      </c>
      <c r="N52" s="224" t="s">
        <v>349</v>
      </c>
      <c r="O52" s="208">
        <f t="shared" si="11"/>
        <v>0</v>
      </c>
      <c r="P52" s="209"/>
      <c r="S52" s="64"/>
      <c r="T52" s="64" t="s">
        <v>247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52"/>
      <c r="C53" s="282" t="s">
        <v>352</v>
      </c>
      <c r="D53" s="572"/>
      <c r="E53" s="573"/>
      <c r="F53" s="111"/>
      <c r="G53" s="112">
        <v>8</v>
      </c>
      <c r="H53" s="113"/>
      <c r="I53" s="88"/>
      <c r="J53" s="142"/>
      <c r="K53" s="90" t="s">
        <v>348</v>
      </c>
      <c r="L53" s="89"/>
      <c r="M53" s="206" t="str">
        <f t="shared" si="10"/>
        <v xml:space="preserve">CHF / </v>
      </c>
      <c r="N53" s="224" t="s">
        <v>349</v>
      </c>
      <c r="O53" s="208">
        <f t="shared" si="11"/>
        <v>0</v>
      </c>
      <c r="P53" s="209"/>
      <c r="S53" s="64"/>
      <c r="T53" s="64" t="s">
        <v>248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52"/>
      <c r="C54" s="282" t="s">
        <v>352</v>
      </c>
      <c r="D54" s="572"/>
      <c r="E54" s="573"/>
      <c r="F54" s="111"/>
      <c r="G54" s="112">
        <v>9</v>
      </c>
      <c r="H54" s="113"/>
      <c r="I54" s="88"/>
      <c r="J54" s="142"/>
      <c r="K54" s="90" t="s">
        <v>348</v>
      </c>
      <c r="L54" s="89"/>
      <c r="M54" s="206" t="str">
        <f t="shared" si="10"/>
        <v xml:space="preserve">CHF / </v>
      </c>
      <c r="N54" s="224" t="s">
        <v>349</v>
      </c>
      <c r="O54" s="208">
        <f t="shared" si="11"/>
        <v>0</v>
      </c>
      <c r="P54" s="209"/>
      <c r="S54" s="64"/>
      <c r="T54" s="64" t="s">
        <v>510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52"/>
      <c r="C55" s="282" t="s">
        <v>352</v>
      </c>
      <c r="D55" s="572"/>
      <c r="E55" s="573"/>
      <c r="F55" s="111"/>
      <c r="G55" s="112">
        <v>10</v>
      </c>
      <c r="H55" s="113"/>
      <c r="I55" s="88"/>
      <c r="J55" s="142"/>
      <c r="K55" s="90" t="s">
        <v>348</v>
      </c>
      <c r="L55" s="89"/>
      <c r="M55" s="206" t="str">
        <f t="shared" si="10"/>
        <v xml:space="preserve">CHF / </v>
      </c>
      <c r="N55" s="224" t="s">
        <v>349</v>
      </c>
      <c r="O55" s="208">
        <f t="shared" si="11"/>
        <v>0</v>
      </c>
      <c r="P55" s="209"/>
      <c r="S55" s="64"/>
      <c r="T55" s="64" t="s">
        <v>511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52"/>
      <c r="C56" s="282" t="s">
        <v>352</v>
      </c>
      <c r="D56" s="572"/>
      <c r="E56" s="573"/>
      <c r="F56" s="111"/>
      <c r="G56" s="112">
        <v>11</v>
      </c>
      <c r="H56" s="113"/>
      <c r="I56" s="88"/>
      <c r="J56" s="142"/>
      <c r="K56" s="90" t="s">
        <v>348</v>
      </c>
      <c r="L56" s="89"/>
      <c r="M56" s="206" t="str">
        <f t="shared" si="10"/>
        <v xml:space="preserve">CHF / </v>
      </c>
      <c r="N56" s="224" t="s">
        <v>349</v>
      </c>
      <c r="O56" s="208">
        <f t="shared" si="11"/>
        <v>0</v>
      </c>
      <c r="P56" s="209"/>
      <c r="S56" s="64"/>
      <c r="T56" t="s">
        <v>566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53"/>
      <c r="C57" s="327" t="s">
        <v>352</v>
      </c>
      <c r="D57" s="574"/>
      <c r="E57" s="575"/>
      <c r="F57" s="116"/>
      <c r="G57" s="117">
        <v>12</v>
      </c>
      <c r="H57" s="118"/>
      <c r="I57" s="88"/>
      <c r="J57" s="142"/>
      <c r="K57" s="99" t="s">
        <v>348</v>
      </c>
      <c r="L57" s="100"/>
      <c r="M57" s="217" t="str">
        <f t="shared" si="10"/>
        <v xml:space="preserve">CHF / </v>
      </c>
      <c r="N57" s="226" t="s">
        <v>349</v>
      </c>
      <c r="O57" s="219">
        <f t="shared" si="11"/>
        <v>0</v>
      </c>
      <c r="P57" s="220"/>
      <c r="S57" s="64"/>
      <c r="T57" t="s">
        <v>618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52" t="s">
        <v>841</v>
      </c>
      <c r="C58" s="282" t="s">
        <v>100</v>
      </c>
      <c r="D58" s="570" t="s">
        <v>884</v>
      </c>
      <c r="E58" s="571"/>
      <c r="F58" s="312"/>
      <c r="G58" s="313">
        <v>1</v>
      </c>
      <c r="H58" s="314"/>
      <c r="I58" s="315"/>
      <c r="J58" s="143" t="s">
        <v>3</v>
      </c>
      <c r="K58" s="316" t="s">
        <v>348</v>
      </c>
      <c r="L58" s="317"/>
      <c r="M58" s="214" t="str">
        <f t="shared" si="10"/>
        <v>CHF / mg</v>
      </c>
      <c r="N58" s="207" t="s">
        <v>349</v>
      </c>
      <c r="O58" s="215">
        <f t="shared" si="11"/>
        <v>0</v>
      </c>
      <c r="P58" s="216">
        <f>SUM(O58:O97)</f>
        <v>0</v>
      </c>
      <c r="S58" s="64"/>
      <c r="T58" t="s">
        <v>619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52"/>
      <c r="C59" s="282" t="s">
        <v>100</v>
      </c>
      <c r="D59" s="572"/>
      <c r="E59" s="573"/>
      <c r="F59" s="318"/>
      <c r="G59" s="319">
        <v>2</v>
      </c>
      <c r="H59" s="320"/>
      <c r="I59" s="321"/>
      <c r="J59" s="142" t="s">
        <v>4</v>
      </c>
      <c r="K59" s="322" t="s">
        <v>348</v>
      </c>
      <c r="L59" s="323"/>
      <c r="M59" s="206" t="str">
        <f t="shared" si="10"/>
        <v>CHF / U</v>
      </c>
      <c r="N59" s="224" t="s">
        <v>349</v>
      </c>
      <c r="O59" s="208">
        <f t="shared" si="11"/>
        <v>0</v>
      </c>
      <c r="P59" s="209"/>
      <c r="S59" s="64"/>
      <c r="T59" t="s">
        <v>620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52"/>
      <c r="C60" s="282" t="s">
        <v>100</v>
      </c>
      <c r="D60" s="572"/>
      <c r="E60" s="573"/>
      <c r="F60" s="318"/>
      <c r="G60" s="319">
        <v>3</v>
      </c>
      <c r="H60" s="320"/>
      <c r="I60" s="321"/>
      <c r="J60" s="142" t="s">
        <v>260</v>
      </c>
      <c r="K60" s="322" t="s">
        <v>348</v>
      </c>
      <c r="L60" s="323"/>
      <c r="M60" s="206" t="str">
        <f t="shared" si="10"/>
        <v>CHF / …</v>
      </c>
      <c r="N60" s="224" t="s">
        <v>349</v>
      </c>
      <c r="O60" s="208">
        <f t="shared" si="11"/>
        <v>0</v>
      </c>
      <c r="P60" s="209"/>
      <c r="S60" s="64"/>
      <c r="T60" t="s">
        <v>621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52"/>
      <c r="C61" s="282" t="s">
        <v>100</v>
      </c>
      <c r="D61" s="572"/>
      <c r="E61" s="573"/>
      <c r="F61" s="318"/>
      <c r="G61" s="319">
        <v>4</v>
      </c>
      <c r="H61" s="320"/>
      <c r="I61" s="321"/>
      <c r="J61" s="142"/>
      <c r="K61" s="322" t="s">
        <v>348</v>
      </c>
      <c r="L61" s="323"/>
      <c r="M61" s="206" t="str">
        <f t="shared" si="10"/>
        <v xml:space="preserve">CHF / </v>
      </c>
      <c r="N61" s="224" t="s">
        <v>349</v>
      </c>
      <c r="O61" s="208">
        <f t="shared" si="11"/>
        <v>0</v>
      </c>
      <c r="P61" s="209"/>
      <c r="S61" s="64"/>
      <c r="T61" t="s">
        <v>627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52"/>
      <c r="C62" s="282" t="s">
        <v>100</v>
      </c>
      <c r="D62" s="572"/>
      <c r="E62" s="573"/>
      <c r="F62" s="318"/>
      <c r="G62" s="319">
        <v>5</v>
      </c>
      <c r="H62" s="320"/>
      <c r="I62" s="321"/>
      <c r="J62" s="142"/>
      <c r="K62" s="322" t="s">
        <v>348</v>
      </c>
      <c r="L62" s="323"/>
      <c r="M62" s="206" t="str">
        <f t="shared" si="10"/>
        <v xml:space="preserve">CHF / </v>
      </c>
      <c r="N62" s="224" t="s">
        <v>349</v>
      </c>
      <c r="O62" s="208">
        <f t="shared" si="11"/>
        <v>0</v>
      </c>
      <c r="P62" s="209"/>
      <c r="S62" s="64"/>
      <c r="T62" t="s">
        <v>628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52"/>
      <c r="C63" s="282" t="s">
        <v>100</v>
      </c>
      <c r="D63" s="572"/>
      <c r="E63" s="573"/>
      <c r="F63" s="318"/>
      <c r="G63" s="319">
        <v>6</v>
      </c>
      <c r="H63" s="320"/>
      <c r="I63" s="321"/>
      <c r="J63" s="142"/>
      <c r="K63" s="322" t="s">
        <v>348</v>
      </c>
      <c r="L63" s="323"/>
      <c r="M63" s="206" t="str">
        <f t="shared" si="10"/>
        <v xml:space="preserve">CHF / </v>
      </c>
      <c r="N63" s="224" t="s">
        <v>349</v>
      </c>
      <c r="O63" s="208">
        <f t="shared" si="11"/>
        <v>0</v>
      </c>
      <c r="P63" s="209"/>
      <c r="S63" s="64"/>
      <c r="T63" t="s">
        <v>630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52"/>
      <c r="C64" s="282" t="s">
        <v>100</v>
      </c>
      <c r="D64" s="572"/>
      <c r="E64" s="573"/>
      <c r="F64" s="318"/>
      <c r="G64" s="319">
        <v>7</v>
      </c>
      <c r="H64" s="320"/>
      <c r="I64" s="321"/>
      <c r="J64" s="142"/>
      <c r="K64" s="322" t="s">
        <v>348</v>
      </c>
      <c r="L64" s="323"/>
      <c r="M64" s="206" t="str">
        <f t="shared" si="10"/>
        <v xml:space="preserve">CHF / </v>
      </c>
      <c r="N64" s="224" t="s">
        <v>349</v>
      </c>
      <c r="O64" s="208">
        <f t="shared" si="11"/>
        <v>0</v>
      </c>
      <c r="P64" s="209"/>
      <c r="S64" s="64"/>
      <c r="T64" t="s">
        <v>1144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52"/>
      <c r="C65" s="282" t="s">
        <v>100</v>
      </c>
      <c r="D65" s="572"/>
      <c r="E65" s="573"/>
      <c r="F65" s="318"/>
      <c r="G65" s="319">
        <v>8</v>
      </c>
      <c r="H65" s="320"/>
      <c r="I65" s="321"/>
      <c r="J65" s="142"/>
      <c r="K65" s="322" t="s">
        <v>348</v>
      </c>
      <c r="L65" s="323"/>
      <c r="M65" s="206" t="str">
        <f t="shared" si="10"/>
        <v xml:space="preserve">CHF / </v>
      </c>
      <c r="N65" s="224" t="s">
        <v>349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52"/>
      <c r="C66" s="282" t="s">
        <v>100</v>
      </c>
      <c r="D66" s="572"/>
      <c r="E66" s="573"/>
      <c r="F66" s="318"/>
      <c r="G66" s="319">
        <v>9</v>
      </c>
      <c r="H66" s="320"/>
      <c r="I66" s="321"/>
      <c r="J66" s="142"/>
      <c r="K66" s="322" t="s">
        <v>348</v>
      </c>
      <c r="L66" s="323"/>
      <c r="M66" s="206" t="str">
        <f t="shared" si="10"/>
        <v xml:space="preserve">CHF / </v>
      </c>
      <c r="N66" s="224" t="s">
        <v>349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52"/>
      <c r="C67" s="282" t="s">
        <v>100</v>
      </c>
      <c r="D67" s="572"/>
      <c r="E67" s="573"/>
      <c r="F67" s="318"/>
      <c r="G67" s="319">
        <v>10</v>
      </c>
      <c r="H67" s="320"/>
      <c r="I67" s="321"/>
      <c r="J67" s="142"/>
      <c r="K67" s="322" t="s">
        <v>348</v>
      </c>
      <c r="L67" s="323"/>
      <c r="M67" s="206" t="str">
        <f t="shared" si="10"/>
        <v xml:space="preserve">CHF / </v>
      </c>
      <c r="N67" s="224" t="s">
        <v>349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52"/>
      <c r="C68" s="282" t="s">
        <v>100</v>
      </c>
      <c r="D68" s="572"/>
      <c r="E68" s="573"/>
      <c r="F68" s="318"/>
      <c r="G68" s="319">
        <v>11</v>
      </c>
      <c r="H68" s="320"/>
      <c r="I68" s="321"/>
      <c r="J68" s="142"/>
      <c r="K68" s="322" t="s">
        <v>348</v>
      </c>
      <c r="L68" s="323"/>
      <c r="M68" s="206" t="str">
        <f t="shared" si="10"/>
        <v xml:space="preserve">CHF / </v>
      </c>
      <c r="N68" s="224" t="s">
        <v>349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52"/>
      <c r="C69" s="282" t="s">
        <v>100</v>
      </c>
      <c r="D69" s="572"/>
      <c r="E69" s="573"/>
      <c r="F69" s="318"/>
      <c r="G69" s="319">
        <v>12</v>
      </c>
      <c r="H69" s="320"/>
      <c r="I69" s="321"/>
      <c r="J69" s="142"/>
      <c r="K69" s="322" t="s">
        <v>348</v>
      </c>
      <c r="L69" s="323"/>
      <c r="M69" s="206" t="str">
        <f t="shared" si="10"/>
        <v xml:space="preserve">CHF / </v>
      </c>
      <c r="N69" s="224" t="s">
        <v>349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52"/>
      <c r="C70" s="282" t="s">
        <v>100</v>
      </c>
      <c r="D70" s="572"/>
      <c r="E70" s="573"/>
      <c r="F70" s="318"/>
      <c r="G70" s="319">
        <v>13</v>
      </c>
      <c r="H70" s="320"/>
      <c r="I70" s="321"/>
      <c r="J70" s="142"/>
      <c r="K70" s="322" t="s">
        <v>348</v>
      </c>
      <c r="L70" s="323"/>
      <c r="M70" s="206" t="str">
        <f t="shared" si="10"/>
        <v xml:space="preserve">CHF / </v>
      </c>
      <c r="N70" s="224" t="s">
        <v>349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52"/>
      <c r="C71" s="282" t="s">
        <v>100</v>
      </c>
      <c r="D71" s="572"/>
      <c r="E71" s="573"/>
      <c r="F71" s="318"/>
      <c r="G71" s="319">
        <v>14</v>
      </c>
      <c r="H71" s="320"/>
      <c r="I71" s="321"/>
      <c r="J71" s="142"/>
      <c r="K71" s="322" t="s">
        <v>348</v>
      </c>
      <c r="L71" s="323"/>
      <c r="M71" s="206" t="str">
        <f t="shared" si="10"/>
        <v xml:space="preserve">CHF / </v>
      </c>
      <c r="N71" s="224" t="s">
        <v>349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52"/>
      <c r="C72" s="282" t="s">
        <v>100</v>
      </c>
      <c r="D72" s="572"/>
      <c r="E72" s="573"/>
      <c r="F72" s="318"/>
      <c r="G72" s="319">
        <v>15</v>
      </c>
      <c r="H72" s="320"/>
      <c r="I72" s="321"/>
      <c r="J72" s="142"/>
      <c r="K72" s="322" t="s">
        <v>348</v>
      </c>
      <c r="L72" s="323"/>
      <c r="M72" s="206" t="str">
        <f t="shared" si="10"/>
        <v xml:space="preserve">CHF / </v>
      </c>
      <c r="N72" s="224" t="s">
        <v>349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52"/>
      <c r="C73" s="282" t="s">
        <v>100</v>
      </c>
      <c r="D73" s="572"/>
      <c r="E73" s="573"/>
      <c r="F73" s="318"/>
      <c r="G73" s="319">
        <v>16</v>
      </c>
      <c r="H73" s="320"/>
      <c r="I73" s="321"/>
      <c r="J73" s="142"/>
      <c r="K73" s="322" t="s">
        <v>348</v>
      </c>
      <c r="L73" s="323"/>
      <c r="M73" s="206" t="str">
        <f t="shared" si="10"/>
        <v xml:space="preserve">CHF / </v>
      </c>
      <c r="N73" s="224" t="s">
        <v>349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52"/>
      <c r="C74" s="282" t="s">
        <v>100</v>
      </c>
      <c r="D74" s="572"/>
      <c r="E74" s="573"/>
      <c r="F74" s="318"/>
      <c r="G74" s="319">
        <v>17</v>
      </c>
      <c r="H74" s="320"/>
      <c r="I74" s="321"/>
      <c r="J74" s="142"/>
      <c r="K74" s="322" t="s">
        <v>348</v>
      </c>
      <c r="L74" s="323"/>
      <c r="M74" s="206" t="str">
        <f t="shared" si="10"/>
        <v xml:space="preserve">CHF / </v>
      </c>
      <c r="N74" s="224" t="s">
        <v>349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52"/>
      <c r="C75" s="282" t="s">
        <v>100</v>
      </c>
      <c r="D75" s="572"/>
      <c r="E75" s="573"/>
      <c r="F75" s="318"/>
      <c r="G75" s="319">
        <v>18</v>
      </c>
      <c r="H75" s="320"/>
      <c r="I75" s="321"/>
      <c r="J75" s="142"/>
      <c r="K75" s="322" t="s">
        <v>348</v>
      </c>
      <c r="L75" s="323"/>
      <c r="M75" s="206" t="str">
        <f t="shared" si="10"/>
        <v xml:space="preserve">CHF / </v>
      </c>
      <c r="N75" s="224" t="s">
        <v>349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52"/>
      <c r="C76" s="282" t="s">
        <v>100</v>
      </c>
      <c r="D76" s="572"/>
      <c r="E76" s="573"/>
      <c r="F76" s="318"/>
      <c r="G76" s="319">
        <v>19</v>
      </c>
      <c r="H76" s="320"/>
      <c r="I76" s="321"/>
      <c r="J76" s="142"/>
      <c r="K76" s="322" t="s">
        <v>348</v>
      </c>
      <c r="L76" s="323"/>
      <c r="M76" s="206" t="str">
        <f t="shared" si="10"/>
        <v xml:space="preserve">CHF / </v>
      </c>
      <c r="N76" s="224" t="s">
        <v>349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52"/>
      <c r="C77" s="282" t="s">
        <v>100</v>
      </c>
      <c r="D77" s="572"/>
      <c r="E77" s="573"/>
      <c r="F77" s="318"/>
      <c r="G77" s="319">
        <v>20</v>
      </c>
      <c r="H77" s="320"/>
      <c r="I77" s="321"/>
      <c r="J77" s="142"/>
      <c r="K77" s="322" t="s">
        <v>348</v>
      </c>
      <c r="L77" s="323"/>
      <c r="M77" s="206" t="str">
        <f t="shared" si="10"/>
        <v xml:space="preserve">CHF / </v>
      </c>
      <c r="N77" s="224" t="s">
        <v>349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52"/>
      <c r="C78" s="282" t="s">
        <v>100</v>
      </c>
      <c r="D78" s="572"/>
      <c r="E78" s="573"/>
      <c r="F78" s="318"/>
      <c r="G78" s="319">
        <v>21</v>
      </c>
      <c r="H78" s="320"/>
      <c r="I78" s="321"/>
      <c r="J78" s="142"/>
      <c r="K78" s="322" t="s">
        <v>348</v>
      </c>
      <c r="L78" s="323"/>
      <c r="M78" s="206" t="str">
        <f t="shared" si="10"/>
        <v xml:space="preserve">CHF / </v>
      </c>
      <c r="N78" s="224" t="s">
        <v>349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52"/>
      <c r="C79" s="282" t="s">
        <v>100</v>
      </c>
      <c r="D79" s="572"/>
      <c r="E79" s="573"/>
      <c r="F79" s="318"/>
      <c r="G79" s="319">
        <v>22</v>
      </c>
      <c r="H79" s="320"/>
      <c r="I79" s="321"/>
      <c r="J79" s="142"/>
      <c r="K79" s="322" t="s">
        <v>348</v>
      </c>
      <c r="L79" s="323"/>
      <c r="M79" s="206" t="str">
        <f t="shared" si="10"/>
        <v xml:space="preserve">CHF / </v>
      </c>
      <c r="N79" s="224" t="s">
        <v>349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52"/>
      <c r="C80" s="282" t="s">
        <v>100</v>
      </c>
      <c r="D80" s="572"/>
      <c r="E80" s="573"/>
      <c r="F80" s="318"/>
      <c r="G80" s="319">
        <v>23</v>
      </c>
      <c r="H80" s="320"/>
      <c r="I80" s="321"/>
      <c r="J80" s="142"/>
      <c r="K80" s="322" t="s">
        <v>348</v>
      </c>
      <c r="L80" s="323"/>
      <c r="M80" s="206" t="str">
        <f t="shared" si="10"/>
        <v xml:space="preserve">CHF / </v>
      </c>
      <c r="N80" s="224" t="s">
        <v>349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52"/>
      <c r="C81" s="282" t="s">
        <v>100</v>
      </c>
      <c r="D81" s="572"/>
      <c r="E81" s="573"/>
      <c r="F81" s="318"/>
      <c r="G81" s="319">
        <v>24</v>
      </c>
      <c r="H81" s="320"/>
      <c r="I81" s="321"/>
      <c r="J81" s="142"/>
      <c r="K81" s="322" t="s">
        <v>348</v>
      </c>
      <c r="L81" s="323"/>
      <c r="M81" s="206" t="str">
        <f t="shared" si="10"/>
        <v xml:space="preserve">CHF / </v>
      </c>
      <c r="N81" s="224" t="s">
        <v>349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52"/>
      <c r="C82" s="282" t="s">
        <v>100</v>
      </c>
      <c r="D82" s="572"/>
      <c r="E82" s="573"/>
      <c r="F82" s="318"/>
      <c r="G82" s="319">
        <v>25</v>
      </c>
      <c r="H82" s="320"/>
      <c r="I82" s="321"/>
      <c r="J82" s="142"/>
      <c r="K82" s="322" t="s">
        <v>348</v>
      </c>
      <c r="L82" s="323"/>
      <c r="M82" s="206" t="str">
        <f t="shared" si="10"/>
        <v xml:space="preserve">CHF / </v>
      </c>
      <c r="N82" s="224" t="s">
        <v>349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52"/>
      <c r="C83" s="282" t="s">
        <v>100</v>
      </c>
      <c r="D83" s="572"/>
      <c r="E83" s="573"/>
      <c r="F83" s="318"/>
      <c r="G83" s="319">
        <v>26</v>
      </c>
      <c r="H83" s="320"/>
      <c r="I83" s="321"/>
      <c r="J83" s="142"/>
      <c r="K83" s="322" t="s">
        <v>348</v>
      </c>
      <c r="L83" s="323"/>
      <c r="M83" s="206" t="str">
        <f t="shared" si="10"/>
        <v xml:space="preserve">CHF / </v>
      </c>
      <c r="N83" s="224" t="s">
        <v>349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52"/>
      <c r="C84" s="282" t="s">
        <v>100</v>
      </c>
      <c r="D84" s="572"/>
      <c r="E84" s="573"/>
      <c r="F84" s="318"/>
      <c r="G84" s="319">
        <v>27</v>
      </c>
      <c r="H84" s="320"/>
      <c r="I84" s="321"/>
      <c r="J84" s="142"/>
      <c r="K84" s="322" t="s">
        <v>348</v>
      </c>
      <c r="L84" s="323"/>
      <c r="M84" s="206" t="str">
        <f t="shared" si="10"/>
        <v xml:space="preserve">CHF / </v>
      </c>
      <c r="N84" s="224" t="s">
        <v>349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52"/>
      <c r="C85" s="282" t="s">
        <v>100</v>
      </c>
      <c r="D85" s="572"/>
      <c r="E85" s="573"/>
      <c r="F85" s="318"/>
      <c r="G85" s="319">
        <v>28</v>
      </c>
      <c r="H85" s="320"/>
      <c r="I85" s="321"/>
      <c r="J85" s="142"/>
      <c r="K85" s="322" t="s">
        <v>348</v>
      </c>
      <c r="L85" s="323"/>
      <c r="M85" s="206" t="str">
        <f t="shared" si="10"/>
        <v xml:space="preserve">CHF / </v>
      </c>
      <c r="N85" s="224" t="s">
        <v>349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52"/>
      <c r="C86" s="282" t="s">
        <v>100</v>
      </c>
      <c r="D86" s="572"/>
      <c r="E86" s="573"/>
      <c r="F86" s="318"/>
      <c r="G86" s="319">
        <v>29</v>
      </c>
      <c r="H86" s="320"/>
      <c r="I86" s="321"/>
      <c r="J86" s="142"/>
      <c r="K86" s="322" t="s">
        <v>348</v>
      </c>
      <c r="L86" s="323"/>
      <c r="M86" s="206" t="str">
        <f t="shared" si="10"/>
        <v xml:space="preserve">CHF / </v>
      </c>
      <c r="N86" s="224" t="s">
        <v>349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52"/>
      <c r="C87" s="282" t="s">
        <v>100</v>
      </c>
      <c r="D87" s="572"/>
      <c r="E87" s="573"/>
      <c r="F87" s="318"/>
      <c r="G87" s="319">
        <v>30</v>
      </c>
      <c r="H87" s="320"/>
      <c r="I87" s="321"/>
      <c r="J87" s="142"/>
      <c r="K87" s="322" t="s">
        <v>348</v>
      </c>
      <c r="L87" s="323"/>
      <c r="M87" s="206" t="str">
        <f t="shared" si="10"/>
        <v xml:space="preserve">CHF / </v>
      </c>
      <c r="N87" s="224" t="s">
        <v>349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52"/>
      <c r="C88" s="282" t="s">
        <v>100</v>
      </c>
      <c r="D88" s="572"/>
      <c r="E88" s="573"/>
      <c r="F88" s="318"/>
      <c r="G88" s="319">
        <v>31</v>
      </c>
      <c r="H88" s="320"/>
      <c r="I88" s="321"/>
      <c r="J88" s="142"/>
      <c r="K88" s="322" t="s">
        <v>348</v>
      </c>
      <c r="L88" s="323"/>
      <c r="M88" s="206" t="str">
        <f t="shared" si="10"/>
        <v xml:space="preserve">CHF / </v>
      </c>
      <c r="N88" s="224" t="s">
        <v>349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52"/>
      <c r="C89" s="282" t="s">
        <v>100</v>
      </c>
      <c r="D89" s="572"/>
      <c r="E89" s="573"/>
      <c r="F89" s="318"/>
      <c r="G89" s="319">
        <v>32</v>
      </c>
      <c r="H89" s="320"/>
      <c r="I89" s="321"/>
      <c r="J89" s="142"/>
      <c r="K89" s="322" t="s">
        <v>348</v>
      </c>
      <c r="L89" s="323"/>
      <c r="M89" s="206" t="str">
        <f t="shared" si="10"/>
        <v xml:space="preserve">CHF / </v>
      </c>
      <c r="N89" s="224" t="s">
        <v>349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52"/>
      <c r="C90" s="282" t="s">
        <v>100</v>
      </c>
      <c r="D90" s="572"/>
      <c r="E90" s="573"/>
      <c r="F90" s="318"/>
      <c r="G90" s="319">
        <v>33</v>
      </c>
      <c r="H90" s="320"/>
      <c r="I90" s="321"/>
      <c r="J90" s="142"/>
      <c r="K90" s="322" t="s">
        <v>348</v>
      </c>
      <c r="L90" s="323"/>
      <c r="M90" s="206" t="str">
        <f t="shared" si="10"/>
        <v xml:space="preserve">CHF / </v>
      </c>
      <c r="N90" s="224" t="s">
        <v>349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52"/>
      <c r="C91" s="282" t="s">
        <v>100</v>
      </c>
      <c r="D91" s="572"/>
      <c r="E91" s="573"/>
      <c r="F91" s="318"/>
      <c r="G91" s="319">
        <v>34</v>
      </c>
      <c r="H91" s="320"/>
      <c r="I91" s="321"/>
      <c r="J91" s="142"/>
      <c r="K91" s="322" t="s">
        <v>348</v>
      </c>
      <c r="L91" s="323"/>
      <c r="M91" s="206" t="str">
        <f t="shared" si="10"/>
        <v xml:space="preserve">CHF / </v>
      </c>
      <c r="N91" s="224" t="s">
        <v>349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52"/>
      <c r="C92" s="282" t="s">
        <v>100</v>
      </c>
      <c r="D92" s="572"/>
      <c r="E92" s="573"/>
      <c r="F92" s="318"/>
      <c r="G92" s="319">
        <v>35</v>
      </c>
      <c r="H92" s="320"/>
      <c r="I92" s="321"/>
      <c r="J92" s="142"/>
      <c r="K92" s="322" t="s">
        <v>348</v>
      </c>
      <c r="L92" s="323"/>
      <c r="M92" s="206" t="str">
        <f t="shared" si="10"/>
        <v xml:space="preserve">CHF / </v>
      </c>
      <c r="N92" s="224" t="s">
        <v>349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52"/>
      <c r="C93" s="282" t="s">
        <v>100</v>
      </c>
      <c r="D93" s="572"/>
      <c r="E93" s="573"/>
      <c r="F93" s="318"/>
      <c r="G93" s="319">
        <v>36</v>
      </c>
      <c r="H93" s="320"/>
      <c r="I93" s="321"/>
      <c r="J93" s="142"/>
      <c r="K93" s="322" t="s">
        <v>348</v>
      </c>
      <c r="L93" s="323"/>
      <c r="M93" s="206" t="str">
        <f t="shared" si="10"/>
        <v xml:space="preserve">CHF / </v>
      </c>
      <c r="N93" s="224" t="s">
        <v>349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52"/>
      <c r="C94" s="282" t="s">
        <v>100</v>
      </c>
      <c r="D94" s="572"/>
      <c r="E94" s="573"/>
      <c r="F94" s="318"/>
      <c r="G94" s="319">
        <v>37</v>
      </c>
      <c r="H94" s="320"/>
      <c r="I94" s="321"/>
      <c r="J94" s="142"/>
      <c r="K94" s="322" t="s">
        <v>348</v>
      </c>
      <c r="L94" s="323"/>
      <c r="M94" s="206" t="str">
        <f t="shared" si="10"/>
        <v xml:space="preserve">CHF / </v>
      </c>
      <c r="N94" s="224" t="s">
        <v>349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52"/>
      <c r="C95" s="282" t="s">
        <v>100</v>
      </c>
      <c r="D95" s="572"/>
      <c r="E95" s="573"/>
      <c r="F95" s="318"/>
      <c r="G95" s="319">
        <v>38</v>
      </c>
      <c r="H95" s="320"/>
      <c r="I95" s="321"/>
      <c r="J95" s="142"/>
      <c r="K95" s="322" t="s">
        <v>348</v>
      </c>
      <c r="L95" s="323"/>
      <c r="M95" s="206" t="str">
        <f t="shared" si="10"/>
        <v xml:space="preserve">CHF / </v>
      </c>
      <c r="N95" s="224" t="s">
        <v>349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52"/>
      <c r="C96" s="282" t="s">
        <v>100</v>
      </c>
      <c r="D96" s="572"/>
      <c r="E96" s="573"/>
      <c r="F96" s="318"/>
      <c r="G96" s="319">
        <v>39</v>
      </c>
      <c r="H96" s="320"/>
      <c r="I96" s="321"/>
      <c r="J96" s="142"/>
      <c r="K96" s="322" t="s">
        <v>348</v>
      </c>
      <c r="L96" s="323"/>
      <c r="M96" s="206" t="str">
        <f t="shared" si="10"/>
        <v xml:space="preserve">CHF / </v>
      </c>
      <c r="N96" s="224" t="s">
        <v>349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553"/>
      <c r="C97" s="327" t="s">
        <v>100</v>
      </c>
      <c r="D97" s="574"/>
      <c r="E97" s="575"/>
      <c r="F97" s="328"/>
      <c r="G97" s="329">
        <v>40</v>
      </c>
      <c r="H97" s="330"/>
      <c r="I97" s="333"/>
      <c r="J97" s="140"/>
      <c r="K97" s="331" t="s">
        <v>348</v>
      </c>
      <c r="L97" s="332"/>
      <c r="M97" s="217" t="str">
        <f t="shared" si="10"/>
        <v xml:space="preserve">CHF / </v>
      </c>
      <c r="N97" s="226" t="s">
        <v>349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52" t="s">
        <v>893</v>
      </c>
      <c r="C98" s="282" t="s">
        <v>355</v>
      </c>
      <c r="D98" s="570" t="s">
        <v>887</v>
      </c>
      <c r="E98" s="571"/>
      <c r="F98" s="312"/>
      <c r="G98" s="313">
        <v>1</v>
      </c>
      <c r="H98" s="110"/>
      <c r="I98" s="101"/>
      <c r="J98" s="143" t="s">
        <v>898</v>
      </c>
      <c r="K98" s="96" t="s">
        <v>348</v>
      </c>
      <c r="L98" s="97"/>
      <c r="M98" s="214" t="str">
        <f t="shared" si="10"/>
        <v>CHF / Pezzo</v>
      </c>
      <c r="N98" s="207" t="s">
        <v>349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52"/>
      <c r="C99" s="282" t="s">
        <v>355</v>
      </c>
      <c r="D99" s="572"/>
      <c r="E99" s="573"/>
      <c r="F99" s="318"/>
      <c r="G99" s="319">
        <v>2</v>
      </c>
      <c r="H99" s="113"/>
      <c r="I99" s="88"/>
      <c r="J99" s="142"/>
      <c r="K99" s="90" t="s">
        <v>348</v>
      </c>
      <c r="L99" s="89"/>
      <c r="M99" s="206" t="str">
        <f t="shared" si="10"/>
        <v xml:space="preserve">CHF / </v>
      </c>
      <c r="N99" s="224" t="s">
        <v>349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52"/>
      <c r="C100" s="282" t="s">
        <v>355</v>
      </c>
      <c r="D100" s="572"/>
      <c r="E100" s="573"/>
      <c r="F100" s="318"/>
      <c r="G100" s="319">
        <v>3</v>
      </c>
      <c r="H100" s="113"/>
      <c r="I100" s="88"/>
      <c r="J100" s="142"/>
      <c r="K100" s="90" t="s">
        <v>348</v>
      </c>
      <c r="L100" s="89"/>
      <c r="M100" s="206" t="str">
        <f t="shared" si="10"/>
        <v xml:space="preserve">CHF / </v>
      </c>
      <c r="N100" s="224" t="s">
        <v>349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52"/>
      <c r="C101" s="282" t="s">
        <v>355</v>
      </c>
      <c r="D101" s="572"/>
      <c r="E101" s="573"/>
      <c r="F101" s="318"/>
      <c r="G101" s="319">
        <v>4</v>
      </c>
      <c r="H101" s="113"/>
      <c r="I101" s="88"/>
      <c r="J101" s="142"/>
      <c r="K101" s="90" t="s">
        <v>348</v>
      </c>
      <c r="L101" s="89"/>
      <c r="M101" s="206" t="str">
        <f t="shared" si="10"/>
        <v xml:space="preserve">CHF / </v>
      </c>
      <c r="N101" s="224" t="s">
        <v>349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52"/>
      <c r="C102" s="282" t="s">
        <v>355</v>
      </c>
      <c r="D102" s="572"/>
      <c r="E102" s="573"/>
      <c r="F102" s="318"/>
      <c r="G102" s="319">
        <v>5</v>
      </c>
      <c r="H102" s="113"/>
      <c r="I102" s="88"/>
      <c r="J102" s="142"/>
      <c r="K102" s="90" t="s">
        <v>348</v>
      </c>
      <c r="L102" s="89"/>
      <c r="M102" s="206" t="str">
        <f t="shared" si="10"/>
        <v xml:space="preserve">CHF / </v>
      </c>
      <c r="N102" s="224" t="s">
        <v>349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52"/>
      <c r="C103" s="282" t="s">
        <v>355</v>
      </c>
      <c r="D103" s="572"/>
      <c r="E103" s="573"/>
      <c r="F103" s="318"/>
      <c r="G103" s="319">
        <v>6</v>
      </c>
      <c r="H103" s="113"/>
      <c r="I103" s="88"/>
      <c r="J103" s="142"/>
      <c r="K103" s="90" t="s">
        <v>348</v>
      </c>
      <c r="L103" s="89"/>
      <c r="M103" s="206" t="str">
        <f t="shared" si="10"/>
        <v xml:space="preserve">CHF / </v>
      </c>
      <c r="N103" s="224" t="s">
        <v>349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52"/>
      <c r="C104" s="282" t="s">
        <v>355</v>
      </c>
      <c r="D104" s="572"/>
      <c r="E104" s="573"/>
      <c r="F104" s="318"/>
      <c r="G104" s="319">
        <v>7</v>
      </c>
      <c r="H104" s="113"/>
      <c r="I104" s="88"/>
      <c r="J104" s="142"/>
      <c r="K104" s="90" t="s">
        <v>348</v>
      </c>
      <c r="L104" s="89"/>
      <c r="M104" s="206" t="str">
        <f t="shared" si="10"/>
        <v xml:space="preserve">CHF / </v>
      </c>
      <c r="N104" s="224" t="s">
        <v>349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52"/>
      <c r="C105" s="282" t="s">
        <v>355</v>
      </c>
      <c r="D105" s="572"/>
      <c r="E105" s="573"/>
      <c r="F105" s="318"/>
      <c r="G105" s="319">
        <v>8</v>
      </c>
      <c r="H105" s="113"/>
      <c r="I105" s="88"/>
      <c r="J105" s="142"/>
      <c r="K105" s="90" t="s">
        <v>348</v>
      </c>
      <c r="L105" s="89"/>
      <c r="M105" s="206" t="str">
        <f t="shared" si="10"/>
        <v xml:space="preserve">CHF / </v>
      </c>
      <c r="N105" s="224" t="s">
        <v>349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52"/>
      <c r="C106" s="282" t="s">
        <v>355</v>
      </c>
      <c r="D106" s="572"/>
      <c r="E106" s="573"/>
      <c r="F106" s="318"/>
      <c r="G106" s="319">
        <v>9</v>
      </c>
      <c r="H106" s="113"/>
      <c r="I106" s="88"/>
      <c r="J106" s="142"/>
      <c r="K106" s="90" t="s">
        <v>348</v>
      </c>
      <c r="L106" s="89"/>
      <c r="M106" s="206" t="str">
        <f t="shared" si="10"/>
        <v xml:space="preserve">CHF / </v>
      </c>
      <c r="N106" s="224" t="s">
        <v>349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52"/>
      <c r="C107" s="282" t="s">
        <v>355</v>
      </c>
      <c r="D107" s="572"/>
      <c r="E107" s="573"/>
      <c r="F107" s="318"/>
      <c r="G107" s="319">
        <v>10</v>
      </c>
      <c r="H107" s="113"/>
      <c r="I107" s="88"/>
      <c r="J107" s="142"/>
      <c r="K107" s="90" t="s">
        <v>348</v>
      </c>
      <c r="L107" s="89"/>
      <c r="M107" s="206" t="str">
        <f t="shared" si="10"/>
        <v xml:space="preserve">CHF / </v>
      </c>
      <c r="N107" s="224" t="s">
        <v>349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52"/>
      <c r="C108" s="282" t="s">
        <v>355</v>
      </c>
      <c r="D108" s="572"/>
      <c r="E108" s="573"/>
      <c r="F108" s="318"/>
      <c r="G108" s="319">
        <v>11</v>
      </c>
      <c r="H108" s="113"/>
      <c r="I108" s="88"/>
      <c r="J108" s="142"/>
      <c r="K108" s="90" t="s">
        <v>348</v>
      </c>
      <c r="L108" s="89"/>
      <c r="M108" s="206" t="str">
        <f t="shared" si="10"/>
        <v xml:space="preserve">CHF / </v>
      </c>
      <c r="N108" s="224" t="s">
        <v>349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52"/>
      <c r="C109" s="282" t="s">
        <v>355</v>
      </c>
      <c r="D109" s="572"/>
      <c r="E109" s="573"/>
      <c r="F109" s="318"/>
      <c r="G109" s="319">
        <v>12</v>
      </c>
      <c r="H109" s="113"/>
      <c r="I109" s="88"/>
      <c r="J109" s="142"/>
      <c r="K109" s="90" t="s">
        <v>348</v>
      </c>
      <c r="L109" s="89"/>
      <c r="M109" s="206" t="str">
        <f t="shared" si="10"/>
        <v xml:space="preserve">CHF / </v>
      </c>
      <c r="N109" s="224" t="s">
        <v>349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52"/>
      <c r="C110" s="282" t="s">
        <v>355</v>
      </c>
      <c r="D110" s="572"/>
      <c r="E110" s="573"/>
      <c r="F110" s="318"/>
      <c r="G110" s="319">
        <v>13</v>
      </c>
      <c r="H110" s="113"/>
      <c r="I110" s="88"/>
      <c r="J110" s="142"/>
      <c r="K110" s="90" t="s">
        <v>348</v>
      </c>
      <c r="L110" s="89"/>
      <c r="M110" s="206" t="str">
        <f t="shared" si="10"/>
        <v xml:space="preserve">CHF / </v>
      </c>
      <c r="N110" s="224" t="s">
        <v>349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52"/>
      <c r="C111" s="282" t="s">
        <v>355</v>
      </c>
      <c r="D111" s="572"/>
      <c r="E111" s="573"/>
      <c r="F111" s="318"/>
      <c r="G111" s="319">
        <v>14</v>
      </c>
      <c r="H111" s="113"/>
      <c r="I111" s="88"/>
      <c r="J111" s="142"/>
      <c r="K111" s="90" t="s">
        <v>348</v>
      </c>
      <c r="L111" s="89"/>
      <c r="M111" s="206" t="str">
        <f t="shared" si="10"/>
        <v xml:space="preserve">CHF / </v>
      </c>
      <c r="N111" s="224" t="s">
        <v>349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52"/>
      <c r="C112" s="282" t="s">
        <v>355</v>
      </c>
      <c r="D112" s="572"/>
      <c r="E112" s="573"/>
      <c r="F112" s="318"/>
      <c r="G112" s="319">
        <v>15</v>
      </c>
      <c r="H112" s="113"/>
      <c r="I112" s="88"/>
      <c r="J112" s="142"/>
      <c r="K112" s="90" t="s">
        <v>348</v>
      </c>
      <c r="L112" s="89"/>
      <c r="M112" s="206" t="str">
        <f t="shared" si="10"/>
        <v xml:space="preserve">CHF / </v>
      </c>
      <c r="N112" s="224" t="s">
        <v>349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52"/>
      <c r="C113" s="282" t="s">
        <v>355</v>
      </c>
      <c r="D113" s="572"/>
      <c r="E113" s="573"/>
      <c r="F113" s="318"/>
      <c r="G113" s="319">
        <v>16</v>
      </c>
      <c r="H113" s="113"/>
      <c r="I113" s="88"/>
      <c r="J113" s="142"/>
      <c r="K113" s="90" t="s">
        <v>348</v>
      </c>
      <c r="L113" s="89"/>
      <c r="M113" s="206" t="str">
        <f t="shared" si="10"/>
        <v xml:space="preserve">CHF / </v>
      </c>
      <c r="N113" s="224" t="s">
        <v>349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52"/>
      <c r="C114" s="282" t="s">
        <v>355</v>
      </c>
      <c r="D114" s="572"/>
      <c r="E114" s="573"/>
      <c r="F114" s="318"/>
      <c r="G114" s="319">
        <v>17</v>
      </c>
      <c r="H114" s="113"/>
      <c r="I114" s="88"/>
      <c r="J114" s="142"/>
      <c r="K114" s="90" t="s">
        <v>348</v>
      </c>
      <c r="L114" s="89"/>
      <c r="M114" s="206" t="str">
        <f t="shared" si="10"/>
        <v xml:space="preserve">CHF / </v>
      </c>
      <c r="N114" s="224" t="s">
        <v>349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52"/>
      <c r="C115" s="282" t="s">
        <v>355</v>
      </c>
      <c r="D115" s="572"/>
      <c r="E115" s="573"/>
      <c r="F115" s="318"/>
      <c r="G115" s="319">
        <v>18</v>
      </c>
      <c r="H115" s="113"/>
      <c r="I115" s="88"/>
      <c r="J115" s="142"/>
      <c r="K115" s="90" t="s">
        <v>348</v>
      </c>
      <c r="L115" s="89"/>
      <c r="M115" s="206" t="str">
        <f t="shared" si="10"/>
        <v xml:space="preserve">CHF / </v>
      </c>
      <c r="N115" s="224" t="s">
        <v>349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52"/>
      <c r="C116" s="282" t="s">
        <v>355</v>
      </c>
      <c r="D116" s="572"/>
      <c r="E116" s="573"/>
      <c r="F116" s="318"/>
      <c r="G116" s="319">
        <v>19</v>
      </c>
      <c r="H116" s="113"/>
      <c r="I116" s="88"/>
      <c r="J116" s="142"/>
      <c r="K116" s="90" t="s">
        <v>348</v>
      </c>
      <c r="L116" s="89"/>
      <c r="M116" s="206" t="str">
        <f t="shared" si="10"/>
        <v xml:space="preserve">CHF / </v>
      </c>
      <c r="N116" s="224" t="s">
        <v>349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52"/>
      <c r="C117" s="282" t="s">
        <v>355</v>
      </c>
      <c r="D117" s="572"/>
      <c r="E117" s="573"/>
      <c r="F117" s="318"/>
      <c r="G117" s="319">
        <v>20</v>
      </c>
      <c r="H117" s="113"/>
      <c r="I117" s="88"/>
      <c r="J117" s="142"/>
      <c r="K117" s="90" t="s">
        <v>348</v>
      </c>
      <c r="L117" s="89"/>
      <c r="M117" s="206" t="str">
        <f t="shared" si="10"/>
        <v xml:space="preserve">CHF / </v>
      </c>
      <c r="N117" s="224" t="s">
        <v>349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52"/>
      <c r="C118" s="282" t="s">
        <v>355</v>
      </c>
      <c r="D118" s="572"/>
      <c r="E118" s="573"/>
      <c r="F118" s="318"/>
      <c r="G118" s="319">
        <v>21</v>
      </c>
      <c r="H118" s="113"/>
      <c r="I118" s="88"/>
      <c r="J118" s="142"/>
      <c r="K118" s="90" t="s">
        <v>348</v>
      </c>
      <c r="L118" s="89"/>
      <c r="M118" s="206" t="str">
        <f t="shared" si="10"/>
        <v xml:space="preserve">CHF / </v>
      </c>
      <c r="N118" s="224" t="s">
        <v>349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52"/>
      <c r="C119" s="282" t="s">
        <v>355</v>
      </c>
      <c r="D119" s="572"/>
      <c r="E119" s="573"/>
      <c r="F119" s="318"/>
      <c r="G119" s="319">
        <v>22</v>
      </c>
      <c r="H119" s="113"/>
      <c r="I119" s="88"/>
      <c r="J119" s="142"/>
      <c r="K119" s="90" t="s">
        <v>348</v>
      </c>
      <c r="L119" s="89"/>
      <c r="M119" s="206" t="str">
        <f t="shared" si="10"/>
        <v xml:space="preserve">CHF / </v>
      </c>
      <c r="N119" s="224" t="s">
        <v>349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52"/>
      <c r="C120" s="282" t="s">
        <v>355</v>
      </c>
      <c r="D120" s="572"/>
      <c r="E120" s="573"/>
      <c r="F120" s="318"/>
      <c r="G120" s="319">
        <v>23</v>
      </c>
      <c r="H120" s="113"/>
      <c r="I120" s="88"/>
      <c r="J120" s="142"/>
      <c r="K120" s="90" t="s">
        <v>348</v>
      </c>
      <c r="L120" s="89"/>
      <c r="M120" s="206" t="str">
        <f t="shared" si="10"/>
        <v xml:space="preserve">CHF / </v>
      </c>
      <c r="N120" s="224" t="s">
        <v>349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52"/>
      <c r="C121" s="282" t="s">
        <v>355</v>
      </c>
      <c r="D121" s="572"/>
      <c r="E121" s="573"/>
      <c r="F121" s="318"/>
      <c r="G121" s="319">
        <v>24</v>
      </c>
      <c r="H121" s="113"/>
      <c r="I121" s="88"/>
      <c r="J121" s="142"/>
      <c r="K121" s="90" t="s">
        <v>348</v>
      </c>
      <c r="L121" s="89"/>
      <c r="M121" s="206" t="str">
        <f t="shared" si="10"/>
        <v xml:space="preserve">CHF / </v>
      </c>
      <c r="N121" s="224" t="s">
        <v>349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52"/>
      <c r="C122" s="282" t="s">
        <v>355</v>
      </c>
      <c r="D122" s="572"/>
      <c r="E122" s="573"/>
      <c r="F122" s="318"/>
      <c r="G122" s="319">
        <v>25</v>
      </c>
      <c r="H122" s="113"/>
      <c r="I122" s="88"/>
      <c r="J122" s="142"/>
      <c r="K122" s="90" t="s">
        <v>348</v>
      </c>
      <c r="L122" s="89"/>
      <c r="M122" s="206" t="str">
        <f t="shared" si="10"/>
        <v xml:space="preserve">CHF / </v>
      </c>
      <c r="N122" s="224" t="s">
        <v>349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52"/>
      <c r="C123" s="282" t="s">
        <v>355</v>
      </c>
      <c r="D123" s="572"/>
      <c r="E123" s="573"/>
      <c r="F123" s="318"/>
      <c r="G123" s="319">
        <v>26</v>
      </c>
      <c r="H123" s="113"/>
      <c r="I123" s="88"/>
      <c r="J123" s="142"/>
      <c r="K123" s="90" t="s">
        <v>348</v>
      </c>
      <c r="L123" s="89"/>
      <c r="M123" s="206" t="str">
        <f t="shared" si="10"/>
        <v xml:space="preserve">CHF / </v>
      </c>
      <c r="N123" s="224" t="s">
        <v>349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52"/>
      <c r="C124" s="282" t="s">
        <v>355</v>
      </c>
      <c r="D124" s="572"/>
      <c r="E124" s="573"/>
      <c r="F124" s="318"/>
      <c r="G124" s="319">
        <v>27</v>
      </c>
      <c r="H124" s="113"/>
      <c r="I124" s="88"/>
      <c r="J124" s="142"/>
      <c r="K124" s="90" t="s">
        <v>348</v>
      </c>
      <c r="L124" s="89"/>
      <c r="M124" s="206" t="str">
        <f t="shared" si="10"/>
        <v xml:space="preserve">CHF / </v>
      </c>
      <c r="N124" s="224" t="s">
        <v>349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52"/>
      <c r="C125" s="282" t="s">
        <v>355</v>
      </c>
      <c r="D125" s="572"/>
      <c r="E125" s="573"/>
      <c r="F125" s="318"/>
      <c r="G125" s="319">
        <v>28</v>
      </c>
      <c r="H125" s="113"/>
      <c r="I125" s="88"/>
      <c r="J125" s="142"/>
      <c r="K125" s="90" t="s">
        <v>348</v>
      </c>
      <c r="L125" s="89"/>
      <c r="M125" s="206" t="str">
        <f t="shared" si="10"/>
        <v xml:space="preserve">CHF / </v>
      </c>
      <c r="N125" s="224" t="s">
        <v>349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52"/>
      <c r="C126" s="282" t="s">
        <v>355</v>
      </c>
      <c r="D126" s="572"/>
      <c r="E126" s="573"/>
      <c r="F126" s="318"/>
      <c r="G126" s="319">
        <v>29</v>
      </c>
      <c r="H126" s="113"/>
      <c r="I126" s="88"/>
      <c r="J126" s="142"/>
      <c r="K126" s="90" t="s">
        <v>348</v>
      </c>
      <c r="L126" s="89"/>
      <c r="M126" s="206" t="str">
        <f t="shared" si="10"/>
        <v xml:space="preserve">CHF / </v>
      </c>
      <c r="N126" s="224" t="s">
        <v>349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52"/>
      <c r="C127" s="282" t="s">
        <v>355</v>
      </c>
      <c r="D127" s="572"/>
      <c r="E127" s="573"/>
      <c r="F127" s="318"/>
      <c r="G127" s="319">
        <v>30</v>
      </c>
      <c r="H127" s="113"/>
      <c r="I127" s="88"/>
      <c r="J127" s="142"/>
      <c r="K127" s="90" t="s">
        <v>348</v>
      </c>
      <c r="L127" s="89"/>
      <c r="M127" s="206" t="str">
        <f t="shared" si="10"/>
        <v xml:space="preserve">CHF / </v>
      </c>
      <c r="N127" s="224" t="s">
        <v>349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52"/>
      <c r="C128" s="282" t="s">
        <v>355</v>
      </c>
      <c r="D128" s="572"/>
      <c r="E128" s="573"/>
      <c r="F128" s="318"/>
      <c r="G128" s="319">
        <v>31</v>
      </c>
      <c r="H128" s="113"/>
      <c r="I128" s="88"/>
      <c r="J128" s="142"/>
      <c r="K128" s="90" t="s">
        <v>348</v>
      </c>
      <c r="L128" s="89"/>
      <c r="M128" s="206" t="str">
        <f t="shared" si="10"/>
        <v xml:space="preserve">CHF / </v>
      </c>
      <c r="N128" s="224" t="s">
        <v>349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52"/>
      <c r="C129" s="282" t="s">
        <v>355</v>
      </c>
      <c r="D129" s="572"/>
      <c r="E129" s="573"/>
      <c r="F129" s="318"/>
      <c r="G129" s="319">
        <v>32</v>
      </c>
      <c r="H129" s="113"/>
      <c r="I129" s="88"/>
      <c r="J129" s="142"/>
      <c r="K129" s="90" t="s">
        <v>348</v>
      </c>
      <c r="L129" s="89"/>
      <c r="M129" s="206" t="str">
        <f t="shared" si="10"/>
        <v xml:space="preserve">CHF / </v>
      </c>
      <c r="N129" s="224" t="s">
        <v>349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52"/>
      <c r="C130" s="282" t="s">
        <v>355</v>
      </c>
      <c r="D130" s="572"/>
      <c r="E130" s="573"/>
      <c r="F130" s="318"/>
      <c r="G130" s="319">
        <v>33</v>
      </c>
      <c r="H130" s="113"/>
      <c r="I130" s="88"/>
      <c r="J130" s="142"/>
      <c r="K130" s="90" t="s">
        <v>348</v>
      </c>
      <c r="L130" s="89"/>
      <c r="M130" s="206" t="str">
        <f t="shared" si="10"/>
        <v xml:space="preserve">CHF / </v>
      </c>
      <c r="N130" s="224" t="s">
        <v>349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52"/>
      <c r="C131" s="282" t="s">
        <v>355</v>
      </c>
      <c r="D131" s="572"/>
      <c r="E131" s="573"/>
      <c r="F131" s="318"/>
      <c r="G131" s="319">
        <v>34</v>
      </c>
      <c r="H131" s="113"/>
      <c r="I131" s="88"/>
      <c r="J131" s="142"/>
      <c r="K131" s="90" t="s">
        <v>348</v>
      </c>
      <c r="L131" s="89"/>
      <c r="M131" s="206" t="str">
        <f t="shared" si="10"/>
        <v xml:space="preserve">CHF / </v>
      </c>
      <c r="N131" s="224" t="s">
        <v>349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52"/>
      <c r="C132" s="282" t="s">
        <v>355</v>
      </c>
      <c r="D132" s="572"/>
      <c r="E132" s="573"/>
      <c r="F132" s="318"/>
      <c r="G132" s="319">
        <v>35</v>
      </c>
      <c r="H132" s="113"/>
      <c r="I132" s="88"/>
      <c r="J132" s="142"/>
      <c r="K132" s="90" t="s">
        <v>348</v>
      </c>
      <c r="L132" s="89"/>
      <c r="M132" s="206" t="str">
        <f t="shared" si="10"/>
        <v xml:space="preserve">CHF / </v>
      </c>
      <c r="N132" s="224" t="s">
        <v>349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52"/>
      <c r="C133" s="282" t="s">
        <v>355</v>
      </c>
      <c r="D133" s="572"/>
      <c r="E133" s="573"/>
      <c r="F133" s="318"/>
      <c r="G133" s="319">
        <v>36</v>
      </c>
      <c r="H133" s="113"/>
      <c r="I133" s="88"/>
      <c r="J133" s="142"/>
      <c r="K133" s="90" t="s">
        <v>348</v>
      </c>
      <c r="L133" s="89"/>
      <c r="M133" s="206" t="str">
        <f t="shared" si="10"/>
        <v xml:space="preserve">CHF / </v>
      </c>
      <c r="N133" s="224" t="s">
        <v>349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52"/>
      <c r="C134" s="282" t="s">
        <v>355</v>
      </c>
      <c r="D134" s="572"/>
      <c r="E134" s="573"/>
      <c r="F134" s="318"/>
      <c r="G134" s="319">
        <v>37</v>
      </c>
      <c r="H134" s="113"/>
      <c r="I134" s="88"/>
      <c r="J134" s="142"/>
      <c r="K134" s="90" t="s">
        <v>348</v>
      </c>
      <c r="L134" s="89"/>
      <c r="M134" s="206" t="str">
        <f t="shared" si="10"/>
        <v xml:space="preserve">CHF / </v>
      </c>
      <c r="N134" s="224" t="s">
        <v>349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52"/>
      <c r="C135" s="282" t="s">
        <v>355</v>
      </c>
      <c r="D135" s="572"/>
      <c r="E135" s="573"/>
      <c r="F135" s="318"/>
      <c r="G135" s="319">
        <v>38</v>
      </c>
      <c r="H135" s="113"/>
      <c r="I135" s="88"/>
      <c r="J135" s="142"/>
      <c r="K135" s="90" t="s">
        <v>348</v>
      </c>
      <c r="L135" s="89"/>
      <c r="M135" s="206" t="str">
        <f t="shared" si="10"/>
        <v xml:space="preserve">CHF / </v>
      </c>
      <c r="N135" s="224" t="s">
        <v>349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52"/>
      <c r="C136" s="282" t="s">
        <v>355</v>
      </c>
      <c r="D136" s="572"/>
      <c r="E136" s="573"/>
      <c r="F136" s="318"/>
      <c r="G136" s="319">
        <v>39</v>
      </c>
      <c r="H136" s="113"/>
      <c r="I136" s="88"/>
      <c r="J136" s="142"/>
      <c r="K136" s="90" t="s">
        <v>348</v>
      </c>
      <c r="L136" s="89"/>
      <c r="M136" s="206" t="str">
        <f t="shared" si="10"/>
        <v xml:space="preserve">CHF / </v>
      </c>
      <c r="N136" s="224" t="s">
        <v>349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52"/>
      <c r="C137" s="282" t="s">
        <v>355</v>
      </c>
      <c r="D137" s="572"/>
      <c r="E137" s="573"/>
      <c r="F137" s="318"/>
      <c r="G137" s="319">
        <v>40</v>
      </c>
      <c r="H137" s="113"/>
      <c r="I137" s="88"/>
      <c r="J137" s="142"/>
      <c r="K137" s="90" t="s">
        <v>348</v>
      </c>
      <c r="L137" s="89"/>
      <c r="M137" s="206" t="str">
        <f t="shared" si="10"/>
        <v xml:space="preserve">CHF / </v>
      </c>
      <c r="N137" s="224" t="s">
        <v>349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52"/>
      <c r="C138" s="282" t="s">
        <v>355</v>
      </c>
      <c r="D138" s="572"/>
      <c r="E138" s="573"/>
      <c r="F138" s="318"/>
      <c r="G138" s="319">
        <v>41</v>
      </c>
      <c r="H138" s="113"/>
      <c r="I138" s="88"/>
      <c r="J138" s="142"/>
      <c r="K138" s="90" t="s">
        <v>348</v>
      </c>
      <c r="L138" s="89"/>
      <c r="M138" s="206" t="str">
        <f t="shared" si="10"/>
        <v xml:space="preserve">CHF / </v>
      </c>
      <c r="N138" s="224" t="s">
        <v>349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52"/>
      <c r="C139" s="282" t="s">
        <v>355</v>
      </c>
      <c r="D139" s="572"/>
      <c r="E139" s="573"/>
      <c r="F139" s="318"/>
      <c r="G139" s="319">
        <v>42</v>
      </c>
      <c r="H139" s="113"/>
      <c r="I139" s="88"/>
      <c r="J139" s="142"/>
      <c r="K139" s="90" t="s">
        <v>348</v>
      </c>
      <c r="L139" s="89"/>
      <c r="M139" s="206" t="str">
        <f t="shared" si="10"/>
        <v xml:space="preserve">CHF / </v>
      </c>
      <c r="N139" s="224" t="s">
        <v>349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52"/>
      <c r="C140" s="282" t="s">
        <v>355</v>
      </c>
      <c r="D140" s="572"/>
      <c r="E140" s="573"/>
      <c r="F140" s="318"/>
      <c r="G140" s="319">
        <v>43</v>
      </c>
      <c r="H140" s="113"/>
      <c r="I140" s="88"/>
      <c r="J140" s="142"/>
      <c r="K140" s="90" t="s">
        <v>348</v>
      </c>
      <c r="L140" s="89"/>
      <c r="M140" s="206" t="str">
        <f t="shared" si="10"/>
        <v xml:space="preserve">CHF / </v>
      </c>
      <c r="N140" s="224" t="s">
        <v>349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52"/>
      <c r="C141" s="282" t="s">
        <v>355</v>
      </c>
      <c r="D141" s="572"/>
      <c r="E141" s="573"/>
      <c r="F141" s="318"/>
      <c r="G141" s="319">
        <v>44</v>
      </c>
      <c r="H141" s="113"/>
      <c r="I141" s="88"/>
      <c r="J141" s="142"/>
      <c r="K141" s="90" t="s">
        <v>348</v>
      </c>
      <c r="L141" s="89"/>
      <c r="M141" s="206" t="str">
        <f t="shared" si="10"/>
        <v xml:space="preserve">CHF / </v>
      </c>
      <c r="N141" s="224" t="s">
        <v>349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52"/>
      <c r="C142" s="282" t="s">
        <v>355</v>
      </c>
      <c r="D142" s="572"/>
      <c r="E142" s="573"/>
      <c r="F142" s="318"/>
      <c r="G142" s="319">
        <v>45</v>
      </c>
      <c r="H142" s="113"/>
      <c r="I142" s="88"/>
      <c r="J142" s="142"/>
      <c r="K142" s="90" t="s">
        <v>348</v>
      </c>
      <c r="L142" s="89"/>
      <c r="M142" s="206" t="str">
        <f t="shared" si="10"/>
        <v xml:space="preserve">CHF / </v>
      </c>
      <c r="N142" s="224" t="s">
        <v>349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52"/>
      <c r="C143" s="282" t="s">
        <v>355</v>
      </c>
      <c r="D143" s="572"/>
      <c r="E143" s="573"/>
      <c r="F143" s="318"/>
      <c r="G143" s="319">
        <v>46</v>
      </c>
      <c r="H143" s="113"/>
      <c r="I143" s="88"/>
      <c r="J143" s="142"/>
      <c r="K143" s="90" t="s">
        <v>348</v>
      </c>
      <c r="L143" s="89"/>
      <c r="M143" s="206" t="str">
        <f t="shared" si="10"/>
        <v xml:space="preserve">CHF / </v>
      </c>
      <c r="N143" s="224" t="s">
        <v>349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52"/>
      <c r="C144" s="282" t="s">
        <v>355</v>
      </c>
      <c r="D144" s="572"/>
      <c r="E144" s="573"/>
      <c r="F144" s="318"/>
      <c r="G144" s="319">
        <v>47</v>
      </c>
      <c r="H144" s="113"/>
      <c r="I144" s="88"/>
      <c r="J144" s="142"/>
      <c r="K144" s="90" t="s">
        <v>348</v>
      </c>
      <c r="L144" s="89"/>
      <c r="M144" s="206" t="str">
        <f t="shared" si="10"/>
        <v xml:space="preserve">CHF / </v>
      </c>
      <c r="N144" s="224" t="s">
        <v>349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52"/>
      <c r="C145" s="282" t="s">
        <v>355</v>
      </c>
      <c r="D145" s="572"/>
      <c r="E145" s="573"/>
      <c r="F145" s="318"/>
      <c r="G145" s="319">
        <v>48</v>
      </c>
      <c r="H145" s="113"/>
      <c r="I145" s="88"/>
      <c r="J145" s="142"/>
      <c r="K145" s="90" t="s">
        <v>348</v>
      </c>
      <c r="L145" s="89"/>
      <c r="M145" s="206" t="str">
        <f t="shared" si="10"/>
        <v xml:space="preserve">CHF / </v>
      </c>
      <c r="N145" s="224" t="s">
        <v>349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52"/>
      <c r="C146" s="282" t="s">
        <v>355</v>
      </c>
      <c r="D146" s="572"/>
      <c r="E146" s="573"/>
      <c r="F146" s="318"/>
      <c r="G146" s="319">
        <v>49</v>
      </c>
      <c r="H146" s="113"/>
      <c r="I146" s="88"/>
      <c r="J146" s="142"/>
      <c r="K146" s="90" t="s">
        <v>348</v>
      </c>
      <c r="L146" s="89"/>
      <c r="M146" s="206" t="str">
        <f t="shared" si="10"/>
        <v xml:space="preserve">CHF / </v>
      </c>
      <c r="N146" s="224" t="s">
        <v>349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52"/>
      <c r="C147" s="282" t="s">
        <v>355</v>
      </c>
      <c r="D147" s="572"/>
      <c r="E147" s="573"/>
      <c r="F147" s="318"/>
      <c r="G147" s="319">
        <v>50</v>
      </c>
      <c r="H147" s="113"/>
      <c r="I147" s="88"/>
      <c r="J147" s="142"/>
      <c r="K147" s="90" t="s">
        <v>348</v>
      </c>
      <c r="L147" s="89"/>
      <c r="M147" s="206" t="str">
        <f t="shared" si="10"/>
        <v xml:space="preserve">CHF / </v>
      </c>
      <c r="N147" s="224" t="s">
        <v>349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52"/>
      <c r="C148" s="282" t="s">
        <v>355</v>
      </c>
      <c r="D148" s="572"/>
      <c r="E148" s="573"/>
      <c r="F148" s="318"/>
      <c r="G148" s="319">
        <v>51</v>
      </c>
      <c r="H148" s="113"/>
      <c r="I148" s="88"/>
      <c r="J148" s="142"/>
      <c r="K148" s="90" t="s">
        <v>348</v>
      </c>
      <c r="L148" s="89"/>
      <c r="M148" s="206" t="str">
        <f t="shared" si="10"/>
        <v xml:space="preserve">CHF / </v>
      </c>
      <c r="N148" s="224" t="s">
        <v>349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52"/>
      <c r="C149" s="282" t="s">
        <v>355</v>
      </c>
      <c r="D149" s="572"/>
      <c r="E149" s="573"/>
      <c r="F149" s="318"/>
      <c r="G149" s="319">
        <v>52</v>
      </c>
      <c r="H149" s="113"/>
      <c r="I149" s="88"/>
      <c r="J149" s="142"/>
      <c r="K149" s="90" t="s">
        <v>348</v>
      </c>
      <c r="L149" s="89"/>
      <c r="M149" s="206" t="str">
        <f t="shared" si="10"/>
        <v xml:space="preserve">CHF / </v>
      </c>
      <c r="N149" s="224" t="s">
        <v>349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52"/>
      <c r="C150" s="282" t="s">
        <v>355</v>
      </c>
      <c r="D150" s="572"/>
      <c r="E150" s="573"/>
      <c r="F150" s="318"/>
      <c r="G150" s="319">
        <v>53</v>
      </c>
      <c r="H150" s="113"/>
      <c r="I150" s="88"/>
      <c r="J150" s="142"/>
      <c r="K150" s="90" t="s">
        <v>348</v>
      </c>
      <c r="L150" s="89"/>
      <c r="M150" s="206" t="str">
        <f t="shared" si="10"/>
        <v xml:space="preserve">CHF / </v>
      </c>
      <c r="N150" s="224" t="s">
        <v>349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52"/>
      <c r="C151" s="282" t="s">
        <v>355</v>
      </c>
      <c r="D151" s="572"/>
      <c r="E151" s="573"/>
      <c r="F151" s="318"/>
      <c r="G151" s="319">
        <v>54</v>
      </c>
      <c r="H151" s="113"/>
      <c r="I151" s="88"/>
      <c r="J151" s="142"/>
      <c r="K151" s="90" t="s">
        <v>348</v>
      </c>
      <c r="L151" s="89"/>
      <c r="M151" s="206" t="str">
        <f t="shared" si="10"/>
        <v xml:space="preserve">CHF / </v>
      </c>
      <c r="N151" s="224" t="s">
        <v>349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52"/>
      <c r="C152" s="282" t="s">
        <v>355</v>
      </c>
      <c r="D152" s="572"/>
      <c r="E152" s="573"/>
      <c r="F152" s="318"/>
      <c r="G152" s="319">
        <v>55</v>
      </c>
      <c r="H152" s="113"/>
      <c r="I152" s="88"/>
      <c r="J152" s="142"/>
      <c r="K152" s="90" t="s">
        <v>348</v>
      </c>
      <c r="L152" s="89"/>
      <c r="M152" s="206" t="str">
        <f t="shared" si="10"/>
        <v xml:space="preserve">CHF / </v>
      </c>
      <c r="N152" s="224" t="s">
        <v>349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52"/>
      <c r="C153" s="282" t="s">
        <v>355</v>
      </c>
      <c r="D153" s="572"/>
      <c r="E153" s="573"/>
      <c r="F153" s="318"/>
      <c r="G153" s="319">
        <v>56</v>
      </c>
      <c r="H153" s="113"/>
      <c r="I153" s="88"/>
      <c r="J153" s="142"/>
      <c r="K153" s="90" t="s">
        <v>348</v>
      </c>
      <c r="L153" s="89"/>
      <c r="M153" s="206" t="str">
        <f t="shared" si="10"/>
        <v xml:space="preserve">CHF / </v>
      </c>
      <c r="N153" s="224" t="s">
        <v>349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52"/>
      <c r="C154" s="282" t="s">
        <v>355</v>
      </c>
      <c r="D154" s="572"/>
      <c r="E154" s="573"/>
      <c r="F154" s="318"/>
      <c r="G154" s="319">
        <v>57</v>
      </c>
      <c r="H154" s="113"/>
      <c r="I154" s="88"/>
      <c r="J154" s="142"/>
      <c r="K154" s="90" t="s">
        <v>348</v>
      </c>
      <c r="L154" s="89"/>
      <c r="M154" s="206" t="str">
        <f t="shared" si="10"/>
        <v xml:space="preserve">CHF / </v>
      </c>
      <c r="N154" s="224" t="s">
        <v>349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52"/>
      <c r="C155" s="282" t="s">
        <v>355</v>
      </c>
      <c r="D155" s="572"/>
      <c r="E155" s="573"/>
      <c r="F155" s="318"/>
      <c r="G155" s="319">
        <v>58</v>
      </c>
      <c r="H155" s="113"/>
      <c r="I155" s="88"/>
      <c r="J155" s="142"/>
      <c r="K155" s="90" t="s">
        <v>348</v>
      </c>
      <c r="L155" s="89"/>
      <c r="M155" s="206" t="str">
        <f t="shared" si="10"/>
        <v xml:space="preserve">CHF / </v>
      </c>
      <c r="N155" s="224" t="s">
        <v>349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52"/>
      <c r="C156" s="282" t="s">
        <v>355</v>
      </c>
      <c r="D156" s="572"/>
      <c r="E156" s="573"/>
      <c r="F156" s="318"/>
      <c r="G156" s="319">
        <v>59</v>
      </c>
      <c r="H156" s="113"/>
      <c r="I156" s="88"/>
      <c r="J156" s="142"/>
      <c r="K156" s="90" t="s">
        <v>348</v>
      </c>
      <c r="L156" s="89"/>
      <c r="M156" s="206" t="str">
        <f t="shared" si="10"/>
        <v xml:space="preserve">CHF / </v>
      </c>
      <c r="N156" s="224" t="s">
        <v>349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52"/>
      <c r="C157" s="282" t="s">
        <v>355</v>
      </c>
      <c r="D157" s="572"/>
      <c r="E157" s="573"/>
      <c r="F157" s="318"/>
      <c r="G157" s="319">
        <v>60</v>
      </c>
      <c r="H157" s="113"/>
      <c r="I157" s="88"/>
      <c r="J157" s="142"/>
      <c r="K157" s="90" t="s">
        <v>348</v>
      </c>
      <c r="L157" s="89"/>
      <c r="M157" s="206" t="str">
        <f t="shared" si="10"/>
        <v xml:space="preserve">CHF / </v>
      </c>
      <c r="N157" s="224" t="s">
        <v>349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52"/>
      <c r="C158" s="282" t="s">
        <v>355</v>
      </c>
      <c r="D158" s="572"/>
      <c r="E158" s="573"/>
      <c r="F158" s="318"/>
      <c r="G158" s="319">
        <v>61</v>
      </c>
      <c r="H158" s="113"/>
      <c r="I158" s="88"/>
      <c r="J158" s="142"/>
      <c r="K158" s="90" t="s">
        <v>348</v>
      </c>
      <c r="L158" s="89"/>
      <c r="M158" s="206" t="str">
        <f t="shared" si="10"/>
        <v xml:space="preserve">CHF / </v>
      </c>
      <c r="N158" s="224" t="s">
        <v>349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52"/>
      <c r="C159" s="282" t="s">
        <v>355</v>
      </c>
      <c r="D159" s="572"/>
      <c r="E159" s="573"/>
      <c r="F159" s="318"/>
      <c r="G159" s="319">
        <v>62</v>
      </c>
      <c r="H159" s="113"/>
      <c r="I159" s="88"/>
      <c r="J159" s="142"/>
      <c r="K159" s="90" t="s">
        <v>348</v>
      </c>
      <c r="L159" s="89"/>
      <c r="M159" s="206" t="str">
        <f t="shared" si="10"/>
        <v xml:space="preserve">CHF / </v>
      </c>
      <c r="N159" s="224" t="s">
        <v>349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52"/>
      <c r="C160" s="282" t="s">
        <v>355</v>
      </c>
      <c r="D160" s="572"/>
      <c r="E160" s="573"/>
      <c r="F160" s="318"/>
      <c r="G160" s="319">
        <v>63</v>
      </c>
      <c r="H160" s="113"/>
      <c r="I160" s="88"/>
      <c r="J160" s="142"/>
      <c r="K160" s="90" t="s">
        <v>348</v>
      </c>
      <c r="L160" s="89"/>
      <c r="M160" s="206" t="str">
        <f t="shared" si="10"/>
        <v xml:space="preserve">CHF / </v>
      </c>
      <c r="N160" s="224" t="s">
        <v>349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52"/>
      <c r="C161" s="282" t="s">
        <v>355</v>
      </c>
      <c r="D161" s="572"/>
      <c r="E161" s="573"/>
      <c r="F161" s="318"/>
      <c r="G161" s="319">
        <v>64</v>
      </c>
      <c r="H161" s="113"/>
      <c r="I161" s="88"/>
      <c r="J161" s="142"/>
      <c r="K161" s="90" t="s">
        <v>348</v>
      </c>
      <c r="L161" s="89"/>
      <c r="M161" s="206" t="str">
        <f t="shared" si="10"/>
        <v xml:space="preserve">CHF / </v>
      </c>
      <c r="N161" s="224" t="s">
        <v>349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52"/>
      <c r="C162" s="282" t="s">
        <v>355</v>
      </c>
      <c r="D162" s="572"/>
      <c r="E162" s="573"/>
      <c r="F162" s="318"/>
      <c r="G162" s="319">
        <v>65</v>
      </c>
      <c r="H162" s="113"/>
      <c r="I162" s="88"/>
      <c r="J162" s="142"/>
      <c r="K162" s="90" t="s">
        <v>348</v>
      </c>
      <c r="L162" s="89"/>
      <c r="M162" s="206" t="str">
        <f t="shared" si="10"/>
        <v xml:space="preserve">CHF / </v>
      </c>
      <c r="N162" s="224" t="s">
        <v>349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52"/>
      <c r="C163" s="282" t="s">
        <v>355</v>
      </c>
      <c r="D163" s="572"/>
      <c r="E163" s="573"/>
      <c r="F163" s="318"/>
      <c r="G163" s="319">
        <v>66</v>
      </c>
      <c r="H163" s="113"/>
      <c r="I163" s="88"/>
      <c r="J163" s="142"/>
      <c r="K163" s="90" t="s">
        <v>348</v>
      </c>
      <c r="L163" s="89"/>
      <c r="M163" s="206" t="str">
        <f t="shared" si="10"/>
        <v xml:space="preserve">CHF / </v>
      </c>
      <c r="N163" s="224" t="s">
        <v>349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52"/>
      <c r="C164" s="282" t="s">
        <v>355</v>
      </c>
      <c r="D164" s="572"/>
      <c r="E164" s="573"/>
      <c r="F164" s="318"/>
      <c r="G164" s="319">
        <v>67</v>
      </c>
      <c r="H164" s="113"/>
      <c r="I164" s="88"/>
      <c r="J164" s="142"/>
      <c r="K164" s="90" t="s">
        <v>348</v>
      </c>
      <c r="L164" s="89"/>
      <c r="M164" s="206" t="str">
        <f t="shared" si="10"/>
        <v xml:space="preserve">CHF / </v>
      </c>
      <c r="N164" s="224" t="s">
        <v>349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52"/>
      <c r="C165" s="282" t="s">
        <v>355</v>
      </c>
      <c r="D165" s="572"/>
      <c r="E165" s="573"/>
      <c r="F165" s="318"/>
      <c r="G165" s="319">
        <v>68</v>
      </c>
      <c r="H165" s="113"/>
      <c r="I165" s="88"/>
      <c r="J165" s="142"/>
      <c r="K165" s="90" t="s">
        <v>348</v>
      </c>
      <c r="L165" s="89"/>
      <c r="M165" s="206" t="str">
        <f t="shared" si="10"/>
        <v xml:space="preserve">CHF / </v>
      </c>
      <c r="N165" s="224" t="s">
        <v>349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52"/>
      <c r="C166" s="282" t="s">
        <v>355</v>
      </c>
      <c r="D166" s="572"/>
      <c r="E166" s="573"/>
      <c r="F166" s="318"/>
      <c r="G166" s="319">
        <v>69</v>
      </c>
      <c r="H166" s="113"/>
      <c r="I166" s="88"/>
      <c r="J166" s="142"/>
      <c r="K166" s="90" t="s">
        <v>348</v>
      </c>
      <c r="L166" s="89"/>
      <c r="M166" s="206" t="str">
        <f t="shared" si="10"/>
        <v xml:space="preserve">CHF / </v>
      </c>
      <c r="N166" s="224" t="s">
        <v>349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553"/>
      <c r="C167" s="327" t="s">
        <v>355</v>
      </c>
      <c r="D167" s="574"/>
      <c r="E167" s="575"/>
      <c r="F167" s="328"/>
      <c r="G167" s="329">
        <v>70</v>
      </c>
      <c r="H167" s="118"/>
      <c r="I167" s="102"/>
      <c r="J167" s="140"/>
      <c r="K167" s="99" t="s">
        <v>348</v>
      </c>
      <c r="L167" s="100"/>
      <c r="M167" s="217" t="str">
        <f t="shared" si="10"/>
        <v xml:space="preserve">CHF / </v>
      </c>
      <c r="N167" s="226" t="s">
        <v>349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65" t="s">
        <v>894</v>
      </c>
      <c r="C168" s="282" t="s">
        <v>356</v>
      </c>
      <c r="D168" s="570" t="s">
        <v>888</v>
      </c>
      <c r="E168" s="571"/>
      <c r="F168" s="312"/>
      <c r="G168" s="313">
        <v>1</v>
      </c>
      <c r="H168" s="110"/>
      <c r="I168" s="88"/>
      <c r="J168" s="142" t="s">
        <v>347</v>
      </c>
      <c r="K168" s="96" t="s">
        <v>348</v>
      </c>
      <c r="L168" s="97"/>
      <c r="M168" s="214" t="str">
        <f t="shared" si="10"/>
        <v>CHF / Min</v>
      </c>
      <c r="N168" s="207" t="s">
        <v>349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65"/>
      <c r="C169" s="282" t="s">
        <v>356</v>
      </c>
      <c r="D169" s="572"/>
      <c r="E169" s="573"/>
      <c r="F169" s="318"/>
      <c r="G169" s="319">
        <v>2</v>
      </c>
      <c r="H169" s="113"/>
      <c r="I169" s="88"/>
      <c r="J169" s="142"/>
      <c r="K169" s="90" t="s">
        <v>348</v>
      </c>
      <c r="L169" s="89"/>
      <c r="M169" s="206" t="str">
        <f t="shared" si="10"/>
        <v xml:space="preserve">CHF / </v>
      </c>
      <c r="N169" s="224" t="s">
        <v>349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65"/>
      <c r="C170" s="282" t="s">
        <v>356</v>
      </c>
      <c r="D170" s="572"/>
      <c r="E170" s="573"/>
      <c r="F170" s="318"/>
      <c r="G170" s="319">
        <v>3</v>
      </c>
      <c r="H170" s="113"/>
      <c r="I170" s="88"/>
      <c r="J170" s="142"/>
      <c r="K170" s="90" t="s">
        <v>348</v>
      </c>
      <c r="L170" s="89"/>
      <c r="M170" s="206" t="str">
        <f t="shared" si="10"/>
        <v xml:space="preserve">CHF / </v>
      </c>
      <c r="N170" s="224" t="s">
        <v>349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65"/>
      <c r="C171" s="282" t="s">
        <v>356</v>
      </c>
      <c r="D171" s="572"/>
      <c r="E171" s="573"/>
      <c r="F171" s="318"/>
      <c r="G171" s="319">
        <v>4</v>
      </c>
      <c r="H171" s="113"/>
      <c r="I171" s="88"/>
      <c r="J171" s="142"/>
      <c r="K171" s="90" t="s">
        <v>348</v>
      </c>
      <c r="L171" s="89"/>
      <c r="M171" s="206" t="str">
        <f t="shared" si="10"/>
        <v xml:space="preserve">CHF / </v>
      </c>
      <c r="N171" s="224" t="s">
        <v>349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65"/>
      <c r="C172" s="282" t="s">
        <v>356</v>
      </c>
      <c r="D172" s="572"/>
      <c r="E172" s="573"/>
      <c r="F172" s="318"/>
      <c r="G172" s="319">
        <v>5</v>
      </c>
      <c r="H172" s="113"/>
      <c r="I172" s="88"/>
      <c r="J172" s="142"/>
      <c r="K172" s="90" t="s">
        <v>348</v>
      </c>
      <c r="L172" s="89"/>
      <c r="M172" s="206" t="str">
        <f t="shared" si="10"/>
        <v xml:space="preserve">CHF / </v>
      </c>
      <c r="N172" s="224" t="s">
        <v>349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65"/>
      <c r="C173" s="282" t="s">
        <v>356</v>
      </c>
      <c r="D173" s="572"/>
      <c r="E173" s="573"/>
      <c r="F173" s="318"/>
      <c r="G173" s="319">
        <v>6</v>
      </c>
      <c r="H173" s="113"/>
      <c r="I173" s="88"/>
      <c r="J173" s="142"/>
      <c r="K173" s="90" t="s">
        <v>348</v>
      </c>
      <c r="L173" s="89"/>
      <c r="M173" s="206" t="str">
        <f t="shared" si="10"/>
        <v xml:space="preserve">CHF / </v>
      </c>
      <c r="N173" s="224" t="s">
        <v>349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65"/>
      <c r="C174" s="282" t="s">
        <v>356</v>
      </c>
      <c r="D174" s="572"/>
      <c r="E174" s="573"/>
      <c r="F174" s="318"/>
      <c r="G174" s="319">
        <v>7</v>
      </c>
      <c r="H174" s="113"/>
      <c r="I174" s="88"/>
      <c r="J174" s="142"/>
      <c r="K174" s="90" t="s">
        <v>348</v>
      </c>
      <c r="L174" s="89"/>
      <c r="M174" s="206" t="str">
        <f t="shared" si="10"/>
        <v xml:space="preserve">CHF / </v>
      </c>
      <c r="N174" s="224" t="s">
        <v>349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65"/>
      <c r="C175" s="282" t="s">
        <v>356</v>
      </c>
      <c r="D175" s="572"/>
      <c r="E175" s="573"/>
      <c r="F175" s="318"/>
      <c r="G175" s="319">
        <v>8</v>
      </c>
      <c r="H175" s="113"/>
      <c r="I175" s="88"/>
      <c r="J175" s="142"/>
      <c r="K175" s="90" t="s">
        <v>348</v>
      </c>
      <c r="L175" s="89"/>
      <c r="M175" s="206" t="str">
        <f t="shared" si="10"/>
        <v xml:space="preserve">CHF / </v>
      </c>
      <c r="N175" s="224" t="s">
        <v>349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65"/>
      <c r="C176" s="282" t="s">
        <v>356</v>
      </c>
      <c r="D176" s="572"/>
      <c r="E176" s="573"/>
      <c r="F176" s="318"/>
      <c r="G176" s="319">
        <v>9</v>
      </c>
      <c r="H176" s="113"/>
      <c r="I176" s="88"/>
      <c r="J176" s="142"/>
      <c r="K176" s="90" t="s">
        <v>348</v>
      </c>
      <c r="L176" s="89"/>
      <c r="M176" s="206" t="str">
        <f t="shared" si="10"/>
        <v xml:space="preserve">CHF / </v>
      </c>
      <c r="N176" s="224" t="s">
        <v>349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65"/>
      <c r="C177" s="282" t="s">
        <v>356</v>
      </c>
      <c r="D177" s="572"/>
      <c r="E177" s="573"/>
      <c r="F177" s="318"/>
      <c r="G177" s="319">
        <v>10</v>
      </c>
      <c r="H177" s="113"/>
      <c r="I177" s="88"/>
      <c r="J177" s="142"/>
      <c r="K177" s="90" t="s">
        <v>348</v>
      </c>
      <c r="L177" s="89"/>
      <c r="M177" s="206" t="str">
        <f t="shared" si="10"/>
        <v xml:space="preserve">CHF / </v>
      </c>
      <c r="N177" s="224" t="s">
        <v>349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65"/>
      <c r="C178" s="282" t="s">
        <v>356</v>
      </c>
      <c r="D178" s="572"/>
      <c r="E178" s="573"/>
      <c r="F178" s="318"/>
      <c r="G178" s="319">
        <v>11</v>
      </c>
      <c r="H178" s="113"/>
      <c r="I178" s="88"/>
      <c r="J178" s="142"/>
      <c r="K178" s="90" t="s">
        <v>348</v>
      </c>
      <c r="L178" s="89"/>
      <c r="M178" s="206" t="str">
        <f t="shared" si="10"/>
        <v xml:space="preserve">CHF / </v>
      </c>
      <c r="N178" s="224" t="s">
        <v>349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65"/>
      <c r="C179" s="282" t="s">
        <v>356</v>
      </c>
      <c r="D179" s="572"/>
      <c r="E179" s="573"/>
      <c r="F179" s="318"/>
      <c r="G179" s="319">
        <v>12</v>
      </c>
      <c r="H179" s="113"/>
      <c r="I179" s="88"/>
      <c r="J179" s="142"/>
      <c r="K179" s="90" t="s">
        <v>348</v>
      </c>
      <c r="L179" s="89"/>
      <c r="M179" s="206" t="str">
        <f t="shared" si="10"/>
        <v xml:space="preserve">CHF / </v>
      </c>
      <c r="N179" s="224" t="s">
        <v>349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65"/>
      <c r="C180" s="282" t="s">
        <v>356</v>
      </c>
      <c r="D180" s="572"/>
      <c r="E180" s="573"/>
      <c r="F180" s="318"/>
      <c r="G180" s="319">
        <v>13</v>
      </c>
      <c r="H180" s="113"/>
      <c r="I180" s="88"/>
      <c r="J180" s="142"/>
      <c r="K180" s="90" t="s">
        <v>348</v>
      </c>
      <c r="L180" s="89"/>
      <c r="M180" s="206" t="str">
        <f t="shared" si="10"/>
        <v xml:space="preserve">CHF / </v>
      </c>
      <c r="N180" s="224" t="s">
        <v>349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65"/>
      <c r="C181" s="282" t="s">
        <v>356</v>
      </c>
      <c r="D181" s="572"/>
      <c r="E181" s="573"/>
      <c r="F181" s="318"/>
      <c r="G181" s="319">
        <v>14</v>
      </c>
      <c r="H181" s="113"/>
      <c r="I181" s="88"/>
      <c r="J181" s="142"/>
      <c r="K181" s="90" t="s">
        <v>348</v>
      </c>
      <c r="L181" s="89"/>
      <c r="M181" s="206" t="str">
        <f t="shared" si="10"/>
        <v xml:space="preserve">CHF / </v>
      </c>
      <c r="N181" s="224" t="s">
        <v>349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65"/>
      <c r="C182" s="327" t="s">
        <v>356</v>
      </c>
      <c r="D182" s="574"/>
      <c r="E182" s="575"/>
      <c r="F182" s="328"/>
      <c r="G182" s="329">
        <v>15</v>
      </c>
      <c r="H182" s="118"/>
      <c r="I182" s="88"/>
      <c r="J182" s="142"/>
      <c r="K182" s="99" t="s">
        <v>348</v>
      </c>
      <c r="L182" s="100"/>
      <c r="M182" s="217" t="str">
        <f t="shared" si="10"/>
        <v xml:space="preserve">CHF / </v>
      </c>
      <c r="N182" s="226" t="s">
        <v>349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568" t="s">
        <v>895</v>
      </c>
      <c r="C183" s="282" t="s">
        <v>358</v>
      </c>
      <c r="D183" s="570" t="s">
        <v>889</v>
      </c>
      <c r="E183" s="571"/>
      <c r="F183" s="312"/>
      <c r="G183" s="313">
        <v>1</v>
      </c>
      <c r="H183" s="110"/>
      <c r="I183" s="101"/>
      <c r="J183" s="143" t="s">
        <v>260</v>
      </c>
      <c r="K183" s="96" t="s">
        <v>348</v>
      </c>
      <c r="L183" s="97"/>
      <c r="M183" s="214" t="str">
        <f t="shared" si="10"/>
        <v>CHF / …</v>
      </c>
      <c r="N183" s="207" t="s">
        <v>349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65"/>
      <c r="C184" s="282" t="s">
        <v>358</v>
      </c>
      <c r="D184" s="572"/>
      <c r="E184" s="573"/>
      <c r="F184" s="318"/>
      <c r="G184" s="319">
        <v>2</v>
      </c>
      <c r="H184" s="113"/>
      <c r="I184" s="88"/>
      <c r="J184" s="142"/>
      <c r="K184" s="90" t="s">
        <v>348</v>
      </c>
      <c r="L184" s="89"/>
      <c r="M184" s="206" t="str">
        <f t="shared" si="10"/>
        <v xml:space="preserve">CHF / </v>
      </c>
      <c r="N184" s="224" t="s">
        <v>349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65"/>
      <c r="C185" s="282" t="s">
        <v>358</v>
      </c>
      <c r="D185" s="572"/>
      <c r="E185" s="573"/>
      <c r="F185" s="318"/>
      <c r="G185" s="319">
        <v>3</v>
      </c>
      <c r="H185" s="113"/>
      <c r="I185" s="88"/>
      <c r="J185" s="142"/>
      <c r="K185" s="90" t="s">
        <v>348</v>
      </c>
      <c r="L185" s="89"/>
      <c r="M185" s="206" t="str">
        <f t="shared" si="10"/>
        <v xml:space="preserve">CHF / </v>
      </c>
      <c r="N185" s="224" t="s">
        <v>349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65"/>
      <c r="C186" s="282" t="s">
        <v>358</v>
      </c>
      <c r="D186" s="572"/>
      <c r="E186" s="573"/>
      <c r="F186" s="318"/>
      <c r="G186" s="319">
        <v>4</v>
      </c>
      <c r="H186" s="113"/>
      <c r="I186" s="88"/>
      <c r="J186" s="142"/>
      <c r="K186" s="90" t="s">
        <v>348</v>
      </c>
      <c r="L186" s="89"/>
      <c r="M186" s="206" t="str">
        <f t="shared" si="10"/>
        <v xml:space="preserve">CHF / </v>
      </c>
      <c r="N186" s="224" t="s">
        <v>349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65"/>
      <c r="C187" s="282" t="s">
        <v>358</v>
      </c>
      <c r="D187" s="572"/>
      <c r="E187" s="573"/>
      <c r="F187" s="318"/>
      <c r="G187" s="319">
        <v>5</v>
      </c>
      <c r="H187" s="113"/>
      <c r="I187" s="88"/>
      <c r="J187" s="142"/>
      <c r="K187" s="90" t="s">
        <v>348</v>
      </c>
      <c r="L187" s="89"/>
      <c r="M187" s="206" t="str">
        <f t="shared" si="10"/>
        <v xml:space="preserve">CHF / </v>
      </c>
      <c r="N187" s="224" t="s">
        <v>349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65"/>
      <c r="C188" s="282" t="s">
        <v>358</v>
      </c>
      <c r="D188" s="572"/>
      <c r="E188" s="573"/>
      <c r="F188" s="318"/>
      <c r="G188" s="319">
        <v>6</v>
      </c>
      <c r="H188" s="113"/>
      <c r="I188" s="88"/>
      <c r="J188" s="142"/>
      <c r="K188" s="90" t="s">
        <v>348</v>
      </c>
      <c r="L188" s="89"/>
      <c r="M188" s="206" t="str">
        <f t="shared" si="10"/>
        <v xml:space="preserve">CHF / </v>
      </c>
      <c r="N188" s="224" t="s">
        <v>349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65"/>
      <c r="C189" s="282" t="s">
        <v>358</v>
      </c>
      <c r="D189" s="572"/>
      <c r="E189" s="573"/>
      <c r="F189" s="318"/>
      <c r="G189" s="319">
        <v>7</v>
      </c>
      <c r="H189" s="113"/>
      <c r="I189" s="88"/>
      <c r="J189" s="142"/>
      <c r="K189" s="90" t="s">
        <v>348</v>
      </c>
      <c r="L189" s="89"/>
      <c r="M189" s="206" t="str">
        <f t="shared" si="10"/>
        <v xml:space="preserve">CHF / </v>
      </c>
      <c r="N189" s="224" t="s">
        <v>349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65"/>
      <c r="C190" s="282" t="s">
        <v>358</v>
      </c>
      <c r="D190" s="572"/>
      <c r="E190" s="573"/>
      <c r="F190" s="318"/>
      <c r="G190" s="319">
        <v>8</v>
      </c>
      <c r="H190" s="113"/>
      <c r="I190" s="88"/>
      <c r="J190" s="142"/>
      <c r="K190" s="90" t="s">
        <v>348</v>
      </c>
      <c r="L190" s="89"/>
      <c r="M190" s="206" t="str">
        <f t="shared" si="10"/>
        <v xml:space="preserve">CHF / </v>
      </c>
      <c r="N190" s="224" t="s">
        <v>349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65"/>
      <c r="C191" s="282" t="s">
        <v>358</v>
      </c>
      <c r="D191" s="572"/>
      <c r="E191" s="573"/>
      <c r="F191" s="318"/>
      <c r="G191" s="319">
        <v>9</v>
      </c>
      <c r="H191" s="113"/>
      <c r="I191" s="88"/>
      <c r="J191" s="142"/>
      <c r="K191" s="90" t="s">
        <v>348</v>
      </c>
      <c r="L191" s="89"/>
      <c r="M191" s="206" t="str">
        <f t="shared" si="10"/>
        <v xml:space="preserve">CHF / </v>
      </c>
      <c r="N191" s="224" t="s">
        <v>349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65"/>
      <c r="C192" s="282" t="s">
        <v>358</v>
      </c>
      <c r="D192" s="572"/>
      <c r="E192" s="573"/>
      <c r="F192" s="318"/>
      <c r="G192" s="319">
        <v>10</v>
      </c>
      <c r="H192" s="113"/>
      <c r="I192" s="88"/>
      <c r="J192" s="142"/>
      <c r="K192" s="90" t="s">
        <v>348</v>
      </c>
      <c r="L192" s="89"/>
      <c r="M192" s="206" t="str">
        <f t="shared" si="10"/>
        <v xml:space="preserve">CHF / </v>
      </c>
      <c r="N192" s="224" t="s">
        <v>349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65"/>
      <c r="C193" s="282" t="s">
        <v>358</v>
      </c>
      <c r="D193" s="572"/>
      <c r="E193" s="573"/>
      <c r="F193" s="318"/>
      <c r="G193" s="319">
        <v>11</v>
      </c>
      <c r="H193" s="113"/>
      <c r="I193" s="88"/>
      <c r="J193" s="142"/>
      <c r="K193" s="90" t="s">
        <v>348</v>
      </c>
      <c r="L193" s="89"/>
      <c r="M193" s="206" t="str">
        <f t="shared" si="10"/>
        <v xml:space="preserve">CHF / </v>
      </c>
      <c r="N193" s="224" t="s">
        <v>349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65"/>
      <c r="C194" s="282" t="s">
        <v>358</v>
      </c>
      <c r="D194" s="572"/>
      <c r="E194" s="573"/>
      <c r="F194" s="318"/>
      <c r="G194" s="319">
        <v>12</v>
      </c>
      <c r="H194" s="113"/>
      <c r="I194" s="88"/>
      <c r="J194" s="142"/>
      <c r="K194" s="90" t="s">
        <v>348</v>
      </c>
      <c r="L194" s="89"/>
      <c r="M194" s="206" t="str">
        <f t="shared" si="10"/>
        <v xml:space="preserve">CHF / </v>
      </c>
      <c r="N194" s="224" t="s">
        <v>349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65"/>
      <c r="C195" s="282" t="s">
        <v>358</v>
      </c>
      <c r="D195" s="572"/>
      <c r="E195" s="573"/>
      <c r="F195" s="318"/>
      <c r="G195" s="319">
        <v>13</v>
      </c>
      <c r="H195" s="113"/>
      <c r="I195" s="88"/>
      <c r="J195" s="142"/>
      <c r="K195" s="90" t="s">
        <v>348</v>
      </c>
      <c r="L195" s="89"/>
      <c r="M195" s="206" t="str">
        <f t="shared" si="10"/>
        <v xml:space="preserve">CHF / </v>
      </c>
      <c r="N195" s="224" t="s">
        <v>349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65"/>
      <c r="C196" s="282" t="s">
        <v>358</v>
      </c>
      <c r="D196" s="572"/>
      <c r="E196" s="573"/>
      <c r="F196" s="318"/>
      <c r="G196" s="319">
        <v>14</v>
      </c>
      <c r="H196" s="113"/>
      <c r="I196" s="88"/>
      <c r="J196" s="142"/>
      <c r="K196" s="90" t="s">
        <v>348</v>
      </c>
      <c r="L196" s="89"/>
      <c r="M196" s="206" t="str">
        <f t="shared" si="10"/>
        <v xml:space="preserve">CHF / </v>
      </c>
      <c r="N196" s="224" t="s">
        <v>349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65"/>
      <c r="C197" s="282" t="s">
        <v>358</v>
      </c>
      <c r="D197" s="572"/>
      <c r="E197" s="573"/>
      <c r="F197" s="318"/>
      <c r="G197" s="319">
        <v>15</v>
      </c>
      <c r="H197" s="113"/>
      <c r="I197" s="88"/>
      <c r="J197" s="142"/>
      <c r="K197" s="90" t="s">
        <v>348</v>
      </c>
      <c r="L197" s="89"/>
      <c r="M197" s="206" t="str">
        <f t="shared" si="10"/>
        <v xml:space="preserve">CHF / </v>
      </c>
      <c r="N197" s="224" t="s">
        <v>349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65"/>
      <c r="C198" s="282" t="s">
        <v>358</v>
      </c>
      <c r="D198" s="572"/>
      <c r="E198" s="573"/>
      <c r="F198" s="318"/>
      <c r="G198" s="319">
        <v>16</v>
      </c>
      <c r="H198" s="113"/>
      <c r="I198" s="88"/>
      <c r="J198" s="142"/>
      <c r="K198" s="90" t="s">
        <v>348</v>
      </c>
      <c r="L198" s="89"/>
      <c r="M198" s="206" t="str">
        <f t="shared" si="10"/>
        <v xml:space="preserve">CHF / </v>
      </c>
      <c r="N198" s="224" t="s">
        <v>349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65"/>
      <c r="C199" s="282" t="s">
        <v>358</v>
      </c>
      <c r="D199" s="572"/>
      <c r="E199" s="573"/>
      <c r="F199" s="318"/>
      <c r="G199" s="319">
        <v>17</v>
      </c>
      <c r="H199" s="113"/>
      <c r="I199" s="88"/>
      <c r="J199" s="142"/>
      <c r="K199" s="90" t="s">
        <v>348</v>
      </c>
      <c r="L199" s="89"/>
      <c r="M199" s="206" t="str">
        <f t="shared" si="10"/>
        <v xml:space="preserve">CHF / </v>
      </c>
      <c r="N199" s="224" t="s">
        <v>349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65"/>
      <c r="C200" s="282" t="s">
        <v>358</v>
      </c>
      <c r="D200" s="572"/>
      <c r="E200" s="573"/>
      <c r="F200" s="318"/>
      <c r="G200" s="319">
        <v>18</v>
      </c>
      <c r="H200" s="113"/>
      <c r="I200" s="88"/>
      <c r="J200" s="142"/>
      <c r="K200" s="90" t="s">
        <v>348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9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65"/>
      <c r="C201" s="282" t="s">
        <v>358</v>
      </c>
      <c r="D201" s="572"/>
      <c r="E201" s="573"/>
      <c r="F201" s="318"/>
      <c r="G201" s="319">
        <v>19</v>
      </c>
      <c r="H201" s="113"/>
      <c r="I201" s="88"/>
      <c r="J201" s="142"/>
      <c r="K201" s="90" t="s">
        <v>348</v>
      </c>
      <c r="L201" s="89"/>
      <c r="M201" s="206" t="str">
        <f t="shared" si="27"/>
        <v xml:space="preserve">CHF / </v>
      </c>
      <c r="N201" s="224" t="s">
        <v>349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65"/>
      <c r="C202" s="282" t="s">
        <v>358</v>
      </c>
      <c r="D202" s="572"/>
      <c r="E202" s="573"/>
      <c r="F202" s="318"/>
      <c r="G202" s="319">
        <v>20</v>
      </c>
      <c r="H202" s="113"/>
      <c r="I202" s="88"/>
      <c r="J202" s="142"/>
      <c r="K202" s="90" t="s">
        <v>348</v>
      </c>
      <c r="L202" s="89"/>
      <c r="M202" s="206" t="str">
        <f t="shared" si="27"/>
        <v xml:space="preserve">CHF / </v>
      </c>
      <c r="N202" s="224" t="s">
        <v>349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65"/>
      <c r="C203" s="282" t="s">
        <v>358</v>
      </c>
      <c r="D203" s="572"/>
      <c r="E203" s="573"/>
      <c r="F203" s="318"/>
      <c r="G203" s="319">
        <v>21</v>
      </c>
      <c r="H203" s="113"/>
      <c r="I203" s="88"/>
      <c r="J203" s="142"/>
      <c r="K203" s="90" t="s">
        <v>348</v>
      </c>
      <c r="L203" s="89"/>
      <c r="M203" s="206" t="str">
        <f t="shared" si="27"/>
        <v xml:space="preserve">CHF / </v>
      </c>
      <c r="N203" s="224" t="s">
        <v>349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65"/>
      <c r="C204" s="282" t="s">
        <v>358</v>
      </c>
      <c r="D204" s="572"/>
      <c r="E204" s="573"/>
      <c r="F204" s="318"/>
      <c r="G204" s="319">
        <v>22</v>
      </c>
      <c r="H204" s="113"/>
      <c r="I204" s="88"/>
      <c r="J204" s="142"/>
      <c r="K204" s="90" t="s">
        <v>348</v>
      </c>
      <c r="L204" s="89"/>
      <c r="M204" s="206" t="str">
        <f t="shared" si="27"/>
        <v xml:space="preserve">CHF / </v>
      </c>
      <c r="N204" s="224" t="s">
        <v>349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65"/>
      <c r="C205" s="282" t="s">
        <v>358</v>
      </c>
      <c r="D205" s="572"/>
      <c r="E205" s="573"/>
      <c r="F205" s="318"/>
      <c r="G205" s="319">
        <v>23</v>
      </c>
      <c r="H205" s="113"/>
      <c r="I205" s="88"/>
      <c r="J205" s="142"/>
      <c r="K205" s="90" t="s">
        <v>348</v>
      </c>
      <c r="L205" s="89"/>
      <c r="M205" s="206" t="str">
        <f t="shared" si="27"/>
        <v xml:space="preserve">CHF / </v>
      </c>
      <c r="N205" s="224" t="s">
        <v>349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65"/>
      <c r="C206" s="282" t="s">
        <v>358</v>
      </c>
      <c r="D206" s="572"/>
      <c r="E206" s="573"/>
      <c r="F206" s="318"/>
      <c r="G206" s="319">
        <v>24</v>
      </c>
      <c r="H206" s="113"/>
      <c r="I206" s="88"/>
      <c r="J206" s="142"/>
      <c r="K206" s="90" t="s">
        <v>348</v>
      </c>
      <c r="L206" s="89"/>
      <c r="M206" s="206" t="str">
        <f t="shared" si="27"/>
        <v xml:space="preserve">CHF / </v>
      </c>
      <c r="N206" s="224" t="s">
        <v>349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65"/>
      <c r="C207" s="282" t="s">
        <v>358</v>
      </c>
      <c r="D207" s="572"/>
      <c r="E207" s="573"/>
      <c r="F207" s="318"/>
      <c r="G207" s="319">
        <v>25</v>
      </c>
      <c r="H207" s="113"/>
      <c r="I207" s="88"/>
      <c r="J207" s="142"/>
      <c r="K207" s="90" t="s">
        <v>348</v>
      </c>
      <c r="L207" s="89"/>
      <c r="M207" s="206" t="str">
        <f t="shared" si="27"/>
        <v xml:space="preserve">CHF / </v>
      </c>
      <c r="N207" s="224" t="s">
        <v>349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65"/>
      <c r="C208" s="282" t="s">
        <v>358</v>
      </c>
      <c r="D208" s="572"/>
      <c r="E208" s="573"/>
      <c r="F208" s="318"/>
      <c r="G208" s="319">
        <v>26</v>
      </c>
      <c r="H208" s="113"/>
      <c r="I208" s="88"/>
      <c r="J208" s="142"/>
      <c r="K208" s="90" t="s">
        <v>348</v>
      </c>
      <c r="L208" s="89"/>
      <c r="M208" s="206" t="str">
        <f t="shared" si="27"/>
        <v xml:space="preserve">CHF / </v>
      </c>
      <c r="N208" s="224" t="s">
        <v>349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65"/>
      <c r="C209" s="282" t="s">
        <v>358</v>
      </c>
      <c r="D209" s="572"/>
      <c r="E209" s="573"/>
      <c r="F209" s="318"/>
      <c r="G209" s="319">
        <v>27</v>
      </c>
      <c r="H209" s="113"/>
      <c r="I209" s="88"/>
      <c r="J209" s="142"/>
      <c r="K209" s="90" t="s">
        <v>348</v>
      </c>
      <c r="L209" s="89"/>
      <c r="M209" s="206" t="str">
        <f t="shared" si="27"/>
        <v xml:space="preserve">CHF / </v>
      </c>
      <c r="N209" s="224" t="s">
        <v>349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65"/>
      <c r="C210" s="282" t="s">
        <v>358</v>
      </c>
      <c r="D210" s="572"/>
      <c r="E210" s="573"/>
      <c r="F210" s="318"/>
      <c r="G210" s="319">
        <v>28</v>
      </c>
      <c r="H210" s="113"/>
      <c r="I210" s="88"/>
      <c r="J210" s="142"/>
      <c r="K210" s="90" t="s">
        <v>348</v>
      </c>
      <c r="L210" s="89"/>
      <c r="M210" s="206" t="str">
        <f t="shared" si="27"/>
        <v xml:space="preserve">CHF / </v>
      </c>
      <c r="N210" s="224" t="s">
        <v>349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65"/>
      <c r="C211" s="282" t="s">
        <v>358</v>
      </c>
      <c r="D211" s="572"/>
      <c r="E211" s="573"/>
      <c r="F211" s="318"/>
      <c r="G211" s="319">
        <v>29</v>
      </c>
      <c r="H211" s="113"/>
      <c r="I211" s="88"/>
      <c r="J211" s="142"/>
      <c r="K211" s="90" t="s">
        <v>348</v>
      </c>
      <c r="L211" s="89"/>
      <c r="M211" s="206" t="str">
        <f t="shared" si="27"/>
        <v xml:space="preserve">CHF / </v>
      </c>
      <c r="N211" s="224" t="s">
        <v>349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569"/>
      <c r="C212" s="327" t="s">
        <v>358</v>
      </c>
      <c r="D212" s="574"/>
      <c r="E212" s="575"/>
      <c r="F212" s="328"/>
      <c r="G212" s="329">
        <v>30</v>
      </c>
      <c r="H212" s="118"/>
      <c r="I212" s="102"/>
      <c r="J212" s="140"/>
      <c r="K212" s="99" t="s">
        <v>348</v>
      </c>
      <c r="L212" s="100"/>
      <c r="M212" s="217" t="str">
        <f t="shared" si="27"/>
        <v xml:space="preserve">CHF / </v>
      </c>
      <c r="N212" s="226" t="s">
        <v>349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44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576" t="s">
        <v>872</v>
      </c>
      <c r="E215" s="577"/>
      <c r="F215" s="309"/>
      <c r="G215" s="133" t="s">
        <v>874</v>
      </c>
      <c r="H215" s="133" t="s">
        <v>875</v>
      </c>
      <c r="I215" s="133" t="s">
        <v>876</v>
      </c>
      <c r="J215" s="133" t="s">
        <v>877</v>
      </c>
      <c r="K215" s="309"/>
      <c r="L215" s="133" t="s">
        <v>878</v>
      </c>
      <c r="M215" s="133" t="s">
        <v>877</v>
      </c>
      <c r="N215" s="309"/>
      <c r="O215" s="133" t="s">
        <v>879</v>
      </c>
      <c r="P215" s="133" t="s">
        <v>880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52" t="s">
        <v>890</v>
      </c>
      <c r="C216" s="282" t="s">
        <v>346</v>
      </c>
      <c r="D216" s="570" t="s">
        <v>882</v>
      </c>
      <c r="E216" s="571"/>
      <c r="F216" s="312"/>
      <c r="G216" s="313">
        <v>1</v>
      </c>
      <c r="H216" s="314"/>
      <c r="I216" s="315"/>
      <c r="J216" s="143" t="s">
        <v>347</v>
      </c>
      <c r="K216" s="316" t="s">
        <v>348</v>
      </c>
      <c r="L216" s="317"/>
      <c r="M216" s="214" t="str">
        <f>+"CHF / "&amp;IFERROR(MID(J216,1,SEARCH("/ h",J216)-2),J216)</f>
        <v>CHF / Min</v>
      </c>
      <c r="N216" s="207" t="s">
        <v>349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52"/>
      <c r="C217" s="282" t="s">
        <v>346</v>
      </c>
      <c r="D217" s="572"/>
      <c r="E217" s="573"/>
      <c r="F217" s="318"/>
      <c r="G217" s="319">
        <v>2</v>
      </c>
      <c r="H217" s="320"/>
      <c r="I217" s="321"/>
      <c r="J217" s="142"/>
      <c r="K217" s="322" t="s">
        <v>348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9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52"/>
      <c r="C218" s="282" t="s">
        <v>346</v>
      </c>
      <c r="D218" s="572"/>
      <c r="E218" s="573"/>
      <c r="F218" s="318"/>
      <c r="G218" s="319">
        <v>3</v>
      </c>
      <c r="H218" s="320"/>
      <c r="I218" s="321"/>
      <c r="J218" s="142"/>
      <c r="K218" s="322" t="s">
        <v>348</v>
      </c>
      <c r="L218" s="323"/>
      <c r="M218" s="206" t="str">
        <f t="shared" si="29"/>
        <v xml:space="preserve">CHF / </v>
      </c>
      <c r="N218" s="224" t="s">
        <v>349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52"/>
      <c r="C219" s="282" t="s">
        <v>346</v>
      </c>
      <c r="D219" s="572"/>
      <c r="E219" s="573"/>
      <c r="F219" s="318"/>
      <c r="G219" s="319">
        <v>4</v>
      </c>
      <c r="H219" s="320"/>
      <c r="I219" s="321"/>
      <c r="J219" s="142"/>
      <c r="K219" s="322" t="s">
        <v>348</v>
      </c>
      <c r="L219" s="323"/>
      <c r="M219" s="206" t="str">
        <f t="shared" si="29"/>
        <v xml:space="preserve">CHF / </v>
      </c>
      <c r="N219" s="224" t="s">
        <v>349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52"/>
      <c r="C220" s="282" t="s">
        <v>346</v>
      </c>
      <c r="D220" s="572"/>
      <c r="E220" s="573"/>
      <c r="F220" s="318"/>
      <c r="G220" s="319">
        <v>5</v>
      </c>
      <c r="H220" s="320"/>
      <c r="I220" s="321"/>
      <c r="J220" s="142"/>
      <c r="K220" s="322" t="s">
        <v>348</v>
      </c>
      <c r="L220" s="323"/>
      <c r="M220" s="206" t="str">
        <f t="shared" si="29"/>
        <v xml:space="preserve">CHF / </v>
      </c>
      <c r="N220" s="224" t="s">
        <v>349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52"/>
      <c r="C221" s="282" t="s">
        <v>346</v>
      </c>
      <c r="D221" s="572"/>
      <c r="E221" s="573"/>
      <c r="F221" s="318"/>
      <c r="G221" s="319">
        <v>6</v>
      </c>
      <c r="H221" s="320"/>
      <c r="I221" s="321"/>
      <c r="J221" s="142"/>
      <c r="K221" s="322" t="s">
        <v>348</v>
      </c>
      <c r="L221" s="323"/>
      <c r="M221" s="206" t="str">
        <f t="shared" si="29"/>
        <v xml:space="preserve">CHF / </v>
      </c>
      <c r="N221" s="224" t="s">
        <v>349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52"/>
      <c r="C222" s="282" t="s">
        <v>346</v>
      </c>
      <c r="D222" s="572"/>
      <c r="E222" s="573"/>
      <c r="F222" s="318"/>
      <c r="G222" s="319">
        <v>7</v>
      </c>
      <c r="H222" s="320"/>
      <c r="I222" s="321"/>
      <c r="J222" s="142"/>
      <c r="K222" s="322" t="s">
        <v>348</v>
      </c>
      <c r="L222" s="323"/>
      <c r="M222" s="206" t="str">
        <f t="shared" si="29"/>
        <v xml:space="preserve">CHF / </v>
      </c>
      <c r="N222" s="224" t="s">
        <v>349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52"/>
      <c r="C223" s="282" t="s">
        <v>346</v>
      </c>
      <c r="D223" s="572"/>
      <c r="E223" s="573"/>
      <c r="F223" s="318"/>
      <c r="G223" s="319">
        <v>8</v>
      </c>
      <c r="H223" s="320"/>
      <c r="I223" s="321"/>
      <c r="J223" s="142"/>
      <c r="K223" s="322" t="s">
        <v>348</v>
      </c>
      <c r="L223" s="323"/>
      <c r="M223" s="206" t="str">
        <f t="shared" si="29"/>
        <v xml:space="preserve">CHF / </v>
      </c>
      <c r="N223" s="224" t="s">
        <v>349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52"/>
      <c r="C224" s="282" t="s">
        <v>346</v>
      </c>
      <c r="D224" s="572"/>
      <c r="E224" s="573"/>
      <c r="F224" s="318"/>
      <c r="G224" s="319">
        <v>9</v>
      </c>
      <c r="H224" s="320"/>
      <c r="I224" s="321"/>
      <c r="J224" s="142"/>
      <c r="K224" s="322" t="s">
        <v>348</v>
      </c>
      <c r="L224" s="323"/>
      <c r="M224" s="206" t="str">
        <f t="shared" si="29"/>
        <v xml:space="preserve">CHF / </v>
      </c>
      <c r="N224" s="224" t="s">
        <v>349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52"/>
      <c r="C225" s="282" t="s">
        <v>346</v>
      </c>
      <c r="D225" s="572"/>
      <c r="E225" s="573"/>
      <c r="F225" s="318"/>
      <c r="G225" s="319">
        <v>10</v>
      </c>
      <c r="H225" s="320"/>
      <c r="I225" s="321"/>
      <c r="J225" s="142"/>
      <c r="K225" s="322" t="s">
        <v>348</v>
      </c>
      <c r="L225" s="323"/>
      <c r="M225" s="206" t="str">
        <f t="shared" si="29"/>
        <v xml:space="preserve">CHF / </v>
      </c>
      <c r="N225" s="224" t="s">
        <v>349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52"/>
      <c r="C226" s="282" t="s">
        <v>346</v>
      </c>
      <c r="D226" s="572"/>
      <c r="E226" s="573"/>
      <c r="F226" s="318"/>
      <c r="G226" s="319">
        <v>11</v>
      </c>
      <c r="H226" s="320"/>
      <c r="I226" s="321"/>
      <c r="J226" s="142"/>
      <c r="K226" s="322" t="s">
        <v>348</v>
      </c>
      <c r="L226" s="323"/>
      <c r="M226" s="206" t="str">
        <f t="shared" si="29"/>
        <v xml:space="preserve">CHF / </v>
      </c>
      <c r="N226" s="224" t="s">
        <v>349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553"/>
      <c r="C227" s="282" t="s">
        <v>346</v>
      </c>
      <c r="D227" s="574"/>
      <c r="E227" s="575"/>
      <c r="F227" s="318"/>
      <c r="G227" s="319">
        <v>12</v>
      </c>
      <c r="H227" s="324"/>
      <c r="I227" s="321"/>
      <c r="J227" s="142"/>
      <c r="K227" s="325" t="s">
        <v>348</v>
      </c>
      <c r="L227" s="326"/>
      <c r="M227" s="210" t="str">
        <f t="shared" si="29"/>
        <v xml:space="preserve">CHF / </v>
      </c>
      <c r="N227" s="225" t="s">
        <v>349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52" t="s">
        <v>960</v>
      </c>
      <c r="C228" s="282" t="s">
        <v>640</v>
      </c>
      <c r="D228" s="570" t="s">
        <v>987</v>
      </c>
      <c r="E228" s="571"/>
      <c r="F228" s="115"/>
      <c r="G228" s="109">
        <v>1</v>
      </c>
      <c r="H228" s="110"/>
      <c r="I228" s="101"/>
      <c r="J228" s="143" t="s">
        <v>347</v>
      </c>
      <c r="K228" s="96" t="s">
        <v>348</v>
      </c>
      <c r="L228" s="97"/>
      <c r="M228" s="214" t="str">
        <f t="shared" si="29"/>
        <v>CHF / Min</v>
      </c>
      <c r="N228" s="207" t="s">
        <v>349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52"/>
      <c r="C229" s="282" t="s">
        <v>640</v>
      </c>
      <c r="D229" s="572"/>
      <c r="E229" s="573"/>
      <c r="F229" s="111"/>
      <c r="G229" s="112">
        <v>2</v>
      </c>
      <c r="H229" s="113"/>
      <c r="I229" s="88"/>
      <c r="J229" s="142"/>
      <c r="K229" s="90" t="s">
        <v>348</v>
      </c>
      <c r="L229" s="89"/>
      <c r="M229" s="206" t="str">
        <f t="shared" si="29"/>
        <v xml:space="preserve">CHF / </v>
      </c>
      <c r="N229" s="224" t="s">
        <v>349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52"/>
      <c r="C230" s="282" t="s">
        <v>640</v>
      </c>
      <c r="D230" s="572"/>
      <c r="E230" s="573"/>
      <c r="F230" s="111"/>
      <c r="G230" s="112">
        <v>3</v>
      </c>
      <c r="H230" s="113"/>
      <c r="I230" s="88"/>
      <c r="J230" s="142"/>
      <c r="K230" s="90" t="s">
        <v>348</v>
      </c>
      <c r="L230" s="89"/>
      <c r="M230" s="206" t="str">
        <f t="shared" si="29"/>
        <v xml:space="preserve">CHF / </v>
      </c>
      <c r="N230" s="224" t="s">
        <v>349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52"/>
      <c r="C231" s="282" t="s">
        <v>640</v>
      </c>
      <c r="D231" s="572"/>
      <c r="E231" s="573"/>
      <c r="F231" s="111"/>
      <c r="G231" s="112">
        <v>4</v>
      </c>
      <c r="H231" s="113"/>
      <c r="I231" s="88"/>
      <c r="J231" s="142"/>
      <c r="K231" s="90" t="s">
        <v>348</v>
      </c>
      <c r="L231" s="89"/>
      <c r="M231" s="206" t="str">
        <f t="shared" si="29"/>
        <v xml:space="preserve">CHF / </v>
      </c>
      <c r="N231" s="224" t="s">
        <v>349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52"/>
      <c r="C232" s="282" t="s">
        <v>640</v>
      </c>
      <c r="D232" s="572"/>
      <c r="E232" s="573"/>
      <c r="F232" s="111"/>
      <c r="G232" s="112">
        <v>5</v>
      </c>
      <c r="H232" s="113"/>
      <c r="I232" s="88"/>
      <c r="J232" s="142"/>
      <c r="K232" s="90" t="s">
        <v>348</v>
      </c>
      <c r="L232" s="89"/>
      <c r="M232" s="206" t="str">
        <f t="shared" si="29"/>
        <v xml:space="preserve">CHF / </v>
      </c>
      <c r="N232" s="224" t="s">
        <v>349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52"/>
      <c r="C233" s="282" t="s">
        <v>640</v>
      </c>
      <c r="D233" s="572"/>
      <c r="E233" s="573"/>
      <c r="F233" s="111"/>
      <c r="G233" s="112">
        <v>6</v>
      </c>
      <c r="H233" s="113"/>
      <c r="I233" s="88"/>
      <c r="J233" s="142"/>
      <c r="K233" s="90" t="s">
        <v>348</v>
      </c>
      <c r="L233" s="89"/>
      <c r="M233" s="206" t="str">
        <f t="shared" si="29"/>
        <v xml:space="preserve">CHF / </v>
      </c>
      <c r="N233" s="224" t="s">
        <v>349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52"/>
      <c r="C234" s="282" t="s">
        <v>640</v>
      </c>
      <c r="D234" s="572"/>
      <c r="E234" s="573"/>
      <c r="F234" s="111"/>
      <c r="G234" s="112">
        <v>7</v>
      </c>
      <c r="H234" s="113"/>
      <c r="I234" s="88"/>
      <c r="J234" s="142"/>
      <c r="K234" s="90" t="s">
        <v>348</v>
      </c>
      <c r="L234" s="89"/>
      <c r="M234" s="206" t="str">
        <f t="shared" si="29"/>
        <v xml:space="preserve">CHF / </v>
      </c>
      <c r="N234" s="224" t="s">
        <v>349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52"/>
      <c r="C235" s="282" t="s">
        <v>640</v>
      </c>
      <c r="D235" s="572"/>
      <c r="E235" s="573"/>
      <c r="F235" s="111"/>
      <c r="G235" s="112">
        <v>8</v>
      </c>
      <c r="H235" s="113"/>
      <c r="I235" s="88"/>
      <c r="J235" s="142"/>
      <c r="K235" s="90" t="s">
        <v>348</v>
      </c>
      <c r="L235" s="89"/>
      <c r="M235" s="206" t="str">
        <f t="shared" si="29"/>
        <v xml:space="preserve">CHF / </v>
      </c>
      <c r="N235" s="224" t="s">
        <v>349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52"/>
      <c r="C236" s="282" t="s">
        <v>640</v>
      </c>
      <c r="D236" s="572"/>
      <c r="E236" s="573"/>
      <c r="F236" s="111"/>
      <c r="G236" s="112">
        <v>9</v>
      </c>
      <c r="H236" s="113"/>
      <c r="I236" s="88"/>
      <c r="J236" s="142"/>
      <c r="K236" s="90" t="s">
        <v>348</v>
      </c>
      <c r="L236" s="89"/>
      <c r="M236" s="206" t="str">
        <f t="shared" si="29"/>
        <v xml:space="preserve">CHF / </v>
      </c>
      <c r="N236" s="224" t="s">
        <v>349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52"/>
      <c r="C237" s="282" t="s">
        <v>640</v>
      </c>
      <c r="D237" s="572"/>
      <c r="E237" s="573"/>
      <c r="F237" s="111"/>
      <c r="G237" s="112">
        <v>10</v>
      </c>
      <c r="H237" s="113"/>
      <c r="I237" s="88"/>
      <c r="J237" s="142"/>
      <c r="K237" s="90" t="s">
        <v>348</v>
      </c>
      <c r="L237" s="89"/>
      <c r="M237" s="206" t="str">
        <f t="shared" si="29"/>
        <v xml:space="preserve">CHF / </v>
      </c>
      <c r="N237" s="224" t="s">
        <v>349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52"/>
      <c r="C238" s="282" t="s">
        <v>640</v>
      </c>
      <c r="D238" s="572"/>
      <c r="E238" s="573"/>
      <c r="F238" s="111"/>
      <c r="G238" s="112">
        <v>11</v>
      </c>
      <c r="H238" s="113"/>
      <c r="I238" s="88"/>
      <c r="J238" s="142"/>
      <c r="K238" s="90" t="s">
        <v>348</v>
      </c>
      <c r="L238" s="89"/>
      <c r="M238" s="206" t="str">
        <f t="shared" si="29"/>
        <v xml:space="preserve">CHF / </v>
      </c>
      <c r="N238" s="224" t="s">
        <v>349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553"/>
      <c r="C239" s="282" t="s">
        <v>640</v>
      </c>
      <c r="D239" s="574"/>
      <c r="E239" s="575"/>
      <c r="F239" s="116"/>
      <c r="G239" s="117">
        <v>12</v>
      </c>
      <c r="H239" s="118"/>
      <c r="I239" s="88"/>
      <c r="J239" s="142"/>
      <c r="K239" s="99" t="s">
        <v>348</v>
      </c>
      <c r="L239" s="100"/>
      <c r="M239" s="217" t="str">
        <f t="shared" si="29"/>
        <v xml:space="preserve">CHF / </v>
      </c>
      <c r="N239" s="226" t="s">
        <v>349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561" t="s">
        <v>891</v>
      </c>
      <c r="C240" s="282" t="s">
        <v>352</v>
      </c>
      <c r="D240" s="570" t="s">
        <v>883</v>
      </c>
      <c r="E240" s="571"/>
      <c r="F240" s="115"/>
      <c r="G240" s="109">
        <v>1</v>
      </c>
      <c r="H240" s="110"/>
      <c r="I240" s="101"/>
      <c r="J240" s="143" t="s">
        <v>347</v>
      </c>
      <c r="K240" s="96" t="s">
        <v>348</v>
      </c>
      <c r="L240" s="97"/>
      <c r="M240" s="214" t="str">
        <f t="shared" si="29"/>
        <v>CHF / Min</v>
      </c>
      <c r="N240" s="207" t="s">
        <v>349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52"/>
      <c r="C241" s="282" t="s">
        <v>352</v>
      </c>
      <c r="D241" s="572"/>
      <c r="E241" s="573"/>
      <c r="F241" s="111"/>
      <c r="G241" s="112">
        <v>2</v>
      </c>
      <c r="H241" s="113"/>
      <c r="I241" s="88"/>
      <c r="J241" s="142"/>
      <c r="K241" s="90" t="s">
        <v>348</v>
      </c>
      <c r="L241" s="89"/>
      <c r="M241" s="206" t="str">
        <f t="shared" si="29"/>
        <v xml:space="preserve">CHF / </v>
      </c>
      <c r="N241" s="224" t="s">
        <v>349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52"/>
      <c r="C242" s="282" t="s">
        <v>352</v>
      </c>
      <c r="D242" s="572"/>
      <c r="E242" s="573"/>
      <c r="F242" s="111"/>
      <c r="G242" s="112">
        <v>3</v>
      </c>
      <c r="H242" s="113"/>
      <c r="I242" s="88"/>
      <c r="J242" s="142"/>
      <c r="K242" s="90" t="s">
        <v>348</v>
      </c>
      <c r="L242" s="89"/>
      <c r="M242" s="206" t="str">
        <f t="shared" si="29"/>
        <v xml:space="preserve">CHF / </v>
      </c>
      <c r="N242" s="224" t="s">
        <v>349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52"/>
      <c r="C243" s="282" t="s">
        <v>352</v>
      </c>
      <c r="D243" s="572"/>
      <c r="E243" s="573"/>
      <c r="F243" s="111"/>
      <c r="G243" s="112">
        <v>4</v>
      </c>
      <c r="H243" s="113"/>
      <c r="I243" s="88"/>
      <c r="J243" s="142"/>
      <c r="K243" s="90" t="s">
        <v>348</v>
      </c>
      <c r="L243" s="89"/>
      <c r="M243" s="206" t="str">
        <f t="shared" si="29"/>
        <v xml:space="preserve">CHF / </v>
      </c>
      <c r="N243" s="224" t="s">
        <v>349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52"/>
      <c r="C244" s="282" t="s">
        <v>352</v>
      </c>
      <c r="D244" s="572"/>
      <c r="E244" s="573"/>
      <c r="F244" s="111"/>
      <c r="G244" s="112">
        <v>5</v>
      </c>
      <c r="H244" s="113"/>
      <c r="I244" s="88"/>
      <c r="J244" s="142"/>
      <c r="K244" s="90" t="s">
        <v>348</v>
      </c>
      <c r="L244" s="89"/>
      <c r="M244" s="206" t="str">
        <f t="shared" si="29"/>
        <v xml:space="preserve">CHF / </v>
      </c>
      <c r="N244" s="224" t="s">
        <v>349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52"/>
      <c r="C245" s="282" t="s">
        <v>352</v>
      </c>
      <c r="D245" s="572"/>
      <c r="E245" s="573"/>
      <c r="F245" s="111"/>
      <c r="G245" s="112">
        <v>6</v>
      </c>
      <c r="H245" s="113"/>
      <c r="I245" s="88"/>
      <c r="J245" s="142"/>
      <c r="K245" s="90" t="s">
        <v>348</v>
      </c>
      <c r="L245" s="89"/>
      <c r="M245" s="206" t="str">
        <f t="shared" si="29"/>
        <v xml:space="preserve">CHF / </v>
      </c>
      <c r="N245" s="224" t="s">
        <v>349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52"/>
      <c r="C246" s="282" t="s">
        <v>352</v>
      </c>
      <c r="D246" s="572"/>
      <c r="E246" s="573"/>
      <c r="F246" s="111"/>
      <c r="G246" s="112">
        <v>7</v>
      </c>
      <c r="H246" s="113"/>
      <c r="I246" s="88"/>
      <c r="J246" s="142"/>
      <c r="K246" s="90" t="s">
        <v>348</v>
      </c>
      <c r="L246" s="89"/>
      <c r="M246" s="206" t="str">
        <f t="shared" si="29"/>
        <v xml:space="preserve">CHF / </v>
      </c>
      <c r="N246" s="224" t="s">
        <v>349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52"/>
      <c r="C247" s="282" t="s">
        <v>352</v>
      </c>
      <c r="D247" s="572"/>
      <c r="E247" s="573"/>
      <c r="F247" s="111"/>
      <c r="G247" s="112">
        <v>8</v>
      </c>
      <c r="H247" s="113"/>
      <c r="I247" s="88"/>
      <c r="J247" s="142"/>
      <c r="K247" s="90" t="s">
        <v>348</v>
      </c>
      <c r="L247" s="89"/>
      <c r="M247" s="206" t="str">
        <f t="shared" si="29"/>
        <v xml:space="preserve">CHF / </v>
      </c>
      <c r="N247" s="224" t="s">
        <v>349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52"/>
      <c r="C248" s="282" t="s">
        <v>352</v>
      </c>
      <c r="D248" s="572"/>
      <c r="E248" s="573"/>
      <c r="F248" s="111"/>
      <c r="G248" s="112">
        <v>9</v>
      </c>
      <c r="H248" s="113"/>
      <c r="I248" s="88"/>
      <c r="J248" s="142"/>
      <c r="K248" s="90" t="s">
        <v>348</v>
      </c>
      <c r="L248" s="89"/>
      <c r="M248" s="206" t="str">
        <f t="shared" si="29"/>
        <v xml:space="preserve">CHF / </v>
      </c>
      <c r="N248" s="224" t="s">
        <v>349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52"/>
      <c r="C249" s="282" t="s">
        <v>352</v>
      </c>
      <c r="D249" s="572"/>
      <c r="E249" s="573"/>
      <c r="F249" s="111"/>
      <c r="G249" s="112">
        <v>10</v>
      </c>
      <c r="H249" s="113"/>
      <c r="I249" s="88"/>
      <c r="J249" s="142"/>
      <c r="K249" s="90" t="s">
        <v>348</v>
      </c>
      <c r="L249" s="89"/>
      <c r="M249" s="206" t="str">
        <f t="shared" si="29"/>
        <v xml:space="preserve">CHF / </v>
      </c>
      <c r="N249" s="224" t="s">
        <v>349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52"/>
      <c r="C250" s="282" t="s">
        <v>352</v>
      </c>
      <c r="D250" s="572"/>
      <c r="E250" s="573"/>
      <c r="F250" s="111"/>
      <c r="G250" s="112">
        <v>11</v>
      </c>
      <c r="H250" s="113"/>
      <c r="I250" s="88"/>
      <c r="J250" s="142"/>
      <c r="K250" s="90" t="s">
        <v>348</v>
      </c>
      <c r="L250" s="89"/>
      <c r="M250" s="206" t="str">
        <f t="shared" si="29"/>
        <v xml:space="preserve">CHF / </v>
      </c>
      <c r="N250" s="224" t="s">
        <v>349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553"/>
      <c r="C251" s="327" t="s">
        <v>352</v>
      </c>
      <c r="D251" s="574"/>
      <c r="E251" s="575"/>
      <c r="F251" s="116"/>
      <c r="G251" s="117">
        <v>12</v>
      </c>
      <c r="H251" s="118"/>
      <c r="I251" s="88"/>
      <c r="J251" s="142"/>
      <c r="K251" s="99" t="s">
        <v>348</v>
      </c>
      <c r="L251" s="100"/>
      <c r="M251" s="217" t="str">
        <f t="shared" si="29"/>
        <v xml:space="preserve">CHF / </v>
      </c>
      <c r="N251" s="226" t="s">
        <v>349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52" t="s">
        <v>841</v>
      </c>
      <c r="C252" s="282" t="s">
        <v>100</v>
      </c>
      <c r="D252" s="570" t="s">
        <v>884</v>
      </c>
      <c r="E252" s="571"/>
      <c r="F252" s="312"/>
      <c r="G252" s="313">
        <v>1</v>
      </c>
      <c r="H252" s="314"/>
      <c r="I252" s="315"/>
      <c r="J252" s="143" t="s">
        <v>3</v>
      </c>
      <c r="K252" s="316" t="s">
        <v>348</v>
      </c>
      <c r="L252" s="317"/>
      <c r="M252" s="214" t="str">
        <f t="shared" si="29"/>
        <v>CHF / mg</v>
      </c>
      <c r="N252" s="207" t="s">
        <v>349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52"/>
      <c r="C253" s="282" t="s">
        <v>100</v>
      </c>
      <c r="D253" s="572"/>
      <c r="E253" s="573"/>
      <c r="F253" s="318"/>
      <c r="G253" s="319">
        <v>2</v>
      </c>
      <c r="H253" s="320"/>
      <c r="I253" s="321"/>
      <c r="J253" s="142" t="s">
        <v>4</v>
      </c>
      <c r="K253" s="322" t="s">
        <v>348</v>
      </c>
      <c r="L253" s="323"/>
      <c r="M253" s="206" t="str">
        <f t="shared" si="29"/>
        <v>CHF / U</v>
      </c>
      <c r="N253" s="224" t="s">
        <v>349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52"/>
      <c r="C254" s="282" t="s">
        <v>100</v>
      </c>
      <c r="D254" s="572"/>
      <c r="E254" s="573"/>
      <c r="F254" s="318"/>
      <c r="G254" s="319">
        <v>3</v>
      </c>
      <c r="H254" s="320"/>
      <c r="I254" s="321"/>
      <c r="J254" s="142" t="s">
        <v>260</v>
      </c>
      <c r="K254" s="322" t="s">
        <v>348</v>
      </c>
      <c r="L254" s="323"/>
      <c r="M254" s="206" t="str">
        <f t="shared" si="29"/>
        <v>CHF / …</v>
      </c>
      <c r="N254" s="224" t="s">
        <v>349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52"/>
      <c r="C255" s="282" t="s">
        <v>100</v>
      </c>
      <c r="D255" s="572"/>
      <c r="E255" s="573"/>
      <c r="F255" s="318"/>
      <c r="G255" s="319">
        <v>4</v>
      </c>
      <c r="H255" s="320"/>
      <c r="I255" s="321"/>
      <c r="J255" s="142"/>
      <c r="K255" s="322" t="s">
        <v>348</v>
      </c>
      <c r="L255" s="323"/>
      <c r="M255" s="206" t="str">
        <f t="shared" si="29"/>
        <v xml:space="preserve">CHF / </v>
      </c>
      <c r="N255" s="224" t="s">
        <v>349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52"/>
      <c r="C256" s="282" t="s">
        <v>100</v>
      </c>
      <c r="D256" s="572"/>
      <c r="E256" s="573"/>
      <c r="F256" s="318"/>
      <c r="G256" s="319">
        <v>5</v>
      </c>
      <c r="H256" s="320"/>
      <c r="I256" s="321"/>
      <c r="J256" s="142"/>
      <c r="K256" s="322" t="s">
        <v>348</v>
      </c>
      <c r="L256" s="323"/>
      <c r="M256" s="206" t="str">
        <f t="shared" si="29"/>
        <v xml:space="preserve">CHF / </v>
      </c>
      <c r="N256" s="224" t="s">
        <v>349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52"/>
      <c r="C257" s="282" t="s">
        <v>100</v>
      </c>
      <c r="D257" s="572"/>
      <c r="E257" s="573"/>
      <c r="F257" s="318"/>
      <c r="G257" s="319">
        <v>6</v>
      </c>
      <c r="H257" s="320"/>
      <c r="I257" s="321"/>
      <c r="J257" s="142"/>
      <c r="K257" s="322" t="s">
        <v>348</v>
      </c>
      <c r="L257" s="323"/>
      <c r="M257" s="206" t="str">
        <f t="shared" si="29"/>
        <v xml:space="preserve">CHF / </v>
      </c>
      <c r="N257" s="224" t="s">
        <v>349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52"/>
      <c r="C258" s="282" t="s">
        <v>100</v>
      </c>
      <c r="D258" s="572"/>
      <c r="E258" s="573"/>
      <c r="F258" s="318"/>
      <c r="G258" s="319">
        <v>7</v>
      </c>
      <c r="H258" s="320"/>
      <c r="I258" s="321"/>
      <c r="J258" s="142"/>
      <c r="K258" s="322" t="s">
        <v>348</v>
      </c>
      <c r="L258" s="323"/>
      <c r="M258" s="206" t="str">
        <f t="shared" si="29"/>
        <v xml:space="preserve">CHF / </v>
      </c>
      <c r="N258" s="224" t="s">
        <v>349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52"/>
      <c r="C259" s="282" t="s">
        <v>100</v>
      </c>
      <c r="D259" s="572"/>
      <c r="E259" s="573"/>
      <c r="F259" s="318"/>
      <c r="G259" s="319">
        <v>8</v>
      </c>
      <c r="H259" s="320"/>
      <c r="I259" s="321"/>
      <c r="J259" s="142"/>
      <c r="K259" s="322" t="s">
        <v>348</v>
      </c>
      <c r="L259" s="323"/>
      <c r="M259" s="206" t="str">
        <f t="shared" si="29"/>
        <v xml:space="preserve">CHF / </v>
      </c>
      <c r="N259" s="224" t="s">
        <v>349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52"/>
      <c r="C260" s="282" t="s">
        <v>100</v>
      </c>
      <c r="D260" s="572"/>
      <c r="E260" s="573"/>
      <c r="F260" s="318"/>
      <c r="G260" s="319">
        <v>9</v>
      </c>
      <c r="H260" s="320"/>
      <c r="I260" s="321"/>
      <c r="J260" s="142"/>
      <c r="K260" s="322" t="s">
        <v>348</v>
      </c>
      <c r="L260" s="323"/>
      <c r="M260" s="206" t="str">
        <f t="shared" si="29"/>
        <v xml:space="preserve">CHF / </v>
      </c>
      <c r="N260" s="224" t="s">
        <v>349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52"/>
      <c r="C261" s="282" t="s">
        <v>100</v>
      </c>
      <c r="D261" s="572"/>
      <c r="E261" s="573"/>
      <c r="F261" s="318"/>
      <c r="G261" s="319">
        <v>10</v>
      </c>
      <c r="H261" s="320"/>
      <c r="I261" s="321"/>
      <c r="J261" s="142"/>
      <c r="K261" s="322" t="s">
        <v>348</v>
      </c>
      <c r="L261" s="323"/>
      <c r="M261" s="206" t="str">
        <f t="shared" si="29"/>
        <v xml:space="preserve">CHF / </v>
      </c>
      <c r="N261" s="224" t="s">
        <v>349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52"/>
      <c r="C262" s="282" t="s">
        <v>100</v>
      </c>
      <c r="D262" s="572"/>
      <c r="E262" s="573"/>
      <c r="F262" s="318"/>
      <c r="G262" s="319">
        <v>11</v>
      </c>
      <c r="H262" s="320"/>
      <c r="I262" s="321"/>
      <c r="J262" s="142"/>
      <c r="K262" s="322" t="s">
        <v>348</v>
      </c>
      <c r="L262" s="323"/>
      <c r="M262" s="206" t="str">
        <f t="shared" si="29"/>
        <v xml:space="preserve">CHF / </v>
      </c>
      <c r="N262" s="224" t="s">
        <v>349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52"/>
      <c r="C263" s="282" t="s">
        <v>100</v>
      </c>
      <c r="D263" s="572"/>
      <c r="E263" s="573"/>
      <c r="F263" s="318"/>
      <c r="G263" s="319">
        <v>12</v>
      </c>
      <c r="H263" s="320"/>
      <c r="I263" s="321"/>
      <c r="J263" s="142"/>
      <c r="K263" s="322" t="s">
        <v>348</v>
      </c>
      <c r="L263" s="323"/>
      <c r="M263" s="206" t="str">
        <f t="shared" si="29"/>
        <v xml:space="preserve">CHF / </v>
      </c>
      <c r="N263" s="224" t="s">
        <v>349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52"/>
      <c r="C264" s="282" t="s">
        <v>100</v>
      </c>
      <c r="D264" s="572"/>
      <c r="E264" s="573"/>
      <c r="F264" s="318"/>
      <c r="G264" s="319">
        <v>13</v>
      </c>
      <c r="H264" s="320"/>
      <c r="I264" s="321"/>
      <c r="J264" s="142"/>
      <c r="K264" s="322" t="s">
        <v>348</v>
      </c>
      <c r="L264" s="323"/>
      <c r="M264" s="206" t="str">
        <f t="shared" si="29"/>
        <v xml:space="preserve">CHF / </v>
      </c>
      <c r="N264" s="224" t="s">
        <v>349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52"/>
      <c r="C265" s="282" t="s">
        <v>100</v>
      </c>
      <c r="D265" s="572"/>
      <c r="E265" s="573"/>
      <c r="F265" s="318"/>
      <c r="G265" s="319">
        <v>14</v>
      </c>
      <c r="H265" s="320"/>
      <c r="I265" s="321"/>
      <c r="J265" s="142"/>
      <c r="K265" s="322" t="s">
        <v>348</v>
      </c>
      <c r="L265" s="323"/>
      <c r="M265" s="206" t="str">
        <f t="shared" si="29"/>
        <v xml:space="preserve">CHF / </v>
      </c>
      <c r="N265" s="224" t="s">
        <v>349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52"/>
      <c r="C266" s="282" t="s">
        <v>100</v>
      </c>
      <c r="D266" s="572"/>
      <c r="E266" s="573"/>
      <c r="F266" s="318"/>
      <c r="G266" s="319">
        <v>15</v>
      </c>
      <c r="H266" s="320"/>
      <c r="I266" s="321"/>
      <c r="J266" s="142"/>
      <c r="K266" s="322" t="s">
        <v>348</v>
      </c>
      <c r="L266" s="323"/>
      <c r="M266" s="206" t="str">
        <f t="shared" si="29"/>
        <v xml:space="preserve">CHF / </v>
      </c>
      <c r="N266" s="224" t="s">
        <v>349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52"/>
      <c r="C267" s="282" t="s">
        <v>100</v>
      </c>
      <c r="D267" s="572"/>
      <c r="E267" s="573"/>
      <c r="F267" s="318"/>
      <c r="G267" s="319">
        <v>16</v>
      </c>
      <c r="H267" s="320"/>
      <c r="I267" s="321"/>
      <c r="J267" s="142"/>
      <c r="K267" s="322" t="s">
        <v>348</v>
      </c>
      <c r="L267" s="323"/>
      <c r="M267" s="206" t="str">
        <f t="shared" si="29"/>
        <v xml:space="preserve">CHF / </v>
      </c>
      <c r="N267" s="224" t="s">
        <v>349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52"/>
      <c r="C268" s="282" t="s">
        <v>100</v>
      </c>
      <c r="D268" s="572"/>
      <c r="E268" s="573"/>
      <c r="F268" s="318"/>
      <c r="G268" s="319">
        <v>17</v>
      </c>
      <c r="H268" s="320"/>
      <c r="I268" s="321"/>
      <c r="J268" s="142"/>
      <c r="K268" s="322" t="s">
        <v>348</v>
      </c>
      <c r="L268" s="323"/>
      <c r="M268" s="206" t="str">
        <f t="shared" si="29"/>
        <v xml:space="preserve">CHF / </v>
      </c>
      <c r="N268" s="224" t="s">
        <v>349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52"/>
      <c r="C269" s="282" t="s">
        <v>100</v>
      </c>
      <c r="D269" s="572"/>
      <c r="E269" s="573"/>
      <c r="F269" s="318"/>
      <c r="G269" s="319">
        <v>18</v>
      </c>
      <c r="H269" s="320"/>
      <c r="I269" s="321"/>
      <c r="J269" s="142"/>
      <c r="K269" s="322" t="s">
        <v>348</v>
      </c>
      <c r="L269" s="323"/>
      <c r="M269" s="206" t="str">
        <f t="shared" si="29"/>
        <v xml:space="preserve">CHF / </v>
      </c>
      <c r="N269" s="224" t="s">
        <v>349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52"/>
      <c r="C270" s="282" t="s">
        <v>100</v>
      </c>
      <c r="D270" s="572"/>
      <c r="E270" s="573"/>
      <c r="F270" s="318"/>
      <c r="G270" s="319">
        <v>19</v>
      </c>
      <c r="H270" s="320"/>
      <c r="I270" s="321"/>
      <c r="J270" s="142"/>
      <c r="K270" s="322" t="s">
        <v>348</v>
      </c>
      <c r="L270" s="323"/>
      <c r="M270" s="206" t="str">
        <f t="shared" si="29"/>
        <v xml:space="preserve">CHF / </v>
      </c>
      <c r="N270" s="224" t="s">
        <v>349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52"/>
      <c r="C271" s="282" t="s">
        <v>100</v>
      </c>
      <c r="D271" s="572"/>
      <c r="E271" s="573"/>
      <c r="F271" s="318"/>
      <c r="G271" s="319">
        <v>20</v>
      </c>
      <c r="H271" s="320"/>
      <c r="I271" s="321"/>
      <c r="J271" s="142"/>
      <c r="K271" s="322" t="s">
        <v>348</v>
      </c>
      <c r="L271" s="323"/>
      <c r="M271" s="206" t="str">
        <f t="shared" si="29"/>
        <v xml:space="preserve">CHF / </v>
      </c>
      <c r="N271" s="224" t="s">
        <v>349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52"/>
      <c r="C272" s="282" t="s">
        <v>100</v>
      </c>
      <c r="D272" s="572"/>
      <c r="E272" s="573"/>
      <c r="F272" s="318"/>
      <c r="G272" s="319">
        <v>21</v>
      </c>
      <c r="H272" s="320"/>
      <c r="I272" s="321"/>
      <c r="J272" s="142"/>
      <c r="K272" s="322" t="s">
        <v>348</v>
      </c>
      <c r="L272" s="323"/>
      <c r="M272" s="206" t="str">
        <f t="shared" si="29"/>
        <v xml:space="preserve">CHF / </v>
      </c>
      <c r="N272" s="224" t="s">
        <v>349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52"/>
      <c r="C273" s="282" t="s">
        <v>100</v>
      </c>
      <c r="D273" s="572"/>
      <c r="E273" s="573"/>
      <c r="F273" s="318"/>
      <c r="G273" s="319">
        <v>22</v>
      </c>
      <c r="H273" s="320"/>
      <c r="I273" s="321"/>
      <c r="J273" s="142"/>
      <c r="K273" s="322" t="s">
        <v>348</v>
      </c>
      <c r="L273" s="323"/>
      <c r="M273" s="206" t="str">
        <f t="shared" si="29"/>
        <v xml:space="preserve">CHF / </v>
      </c>
      <c r="N273" s="224" t="s">
        <v>349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52"/>
      <c r="C274" s="282" t="s">
        <v>100</v>
      </c>
      <c r="D274" s="572"/>
      <c r="E274" s="573"/>
      <c r="F274" s="318"/>
      <c r="G274" s="319">
        <v>23</v>
      </c>
      <c r="H274" s="320"/>
      <c r="I274" s="321"/>
      <c r="J274" s="142"/>
      <c r="K274" s="322" t="s">
        <v>348</v>
      </c>
      <c r="L274" s="323"/>
      <c r="M274" s="206" t="str">
        <f t="shared" si="29"/>
        <v xml:space="preserve">CHF / </v>
      </c>
      <c r="N274" s="224" t="s">
        <v>349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52"/>
      <c r="C275" s="282" t="s">
        <v>100</v>
      </c>
      <c r="D275" s="572"/>
      <c r="E275" s="573"/>
      <c r="F275" s="318"/>
      <c r="G275" s="319">
        <v>24</v>
      </c>
      <c r="H275" s="320"/>
      <c r="I275" s="321"/>
      <c r="J275" s="142"/>
      <c r="K275" s="322" t="s">
        <v>348</v>
      </c>
      <c r="L275" s="323"/>
      <c r="M275" s="206" t="str">
        <f t="shared" si="29"/>
        <v xml:space="preserve">CHF / </v>
      </c>
      <c r="N275" s="224" t="s">
        <v>349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52"/>
      <c r="C276" s="282" t="s">
        <v>100</v>
      </c>
      <c r="D276" s="572"/>
      <c r="E276" s="573"/>
      <c r="F276" s="318"/>
      <c r="G276" s="319">
        <v>25</v>
      </c>
      <c r="H276" s="320"/>
      <c r="I276" s="321"/>
      <c r="J276" s="142"/>
      <c r="K276" s="322" t="s">
        <v>348</v>
      </c>
      <c r="L276" s="323"/>
      <c r="M276" s="206" t="str">
        <f t="shared" si="29"/>
        <v xml:space="preserve">CHF / </v>
      </c>
      <c r="N276" s="224" t="s">
        <v>349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52"/>
      <c r="C277" s="282" t="s">
        <v>100</v>
      </c>
      <c r="D277" s="572"/>
      <c r="E277" s="573"/>
      <c r="F277" s="318"/>
      <c r="G277" s="319">
        <v>26</v>
      </c>
      <c r="H277" s="320"/>
      <c r="I277" s="321"/>
      <c r="J277" s="142"/>
      <c r="K277" s="322" t="s">
        <v>348</v>
      </c>
      <c r="L277" s="323"/>
      <c r="M277" s="206" t="str">
        <f t="shared" si="29"/>
        <v xml:space="preserve">CHF / </v>
      </c>
      <c r="N277" s="224" t="s">
        <v>349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52"/>
      <c r="C278" s="282" t="s">
        <v>100</v>
      </c>
      <c r="D278" s="572"/>
      <c r="E278" s="573"/>
      <c r="F278" s="318"/>
      <c r="G278" s="319">
        <v>27</v>
      </c>
      <c r="H278" s="320"/>
      <c r="I278" s="321"/>
      <c r="J278" s="142"/>
      <c r="K278" s="322" t="s">
        <v>348</v>
      </c>
      <c r="L278" s="323"/>
      <c r="M278" s="206" t="str">
        <f t="shared" si="29"/>
        <v xml:space="preserve">CHF / </v>
      </c>
      <c r="N278" s="224" t="s">
        <v>349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52"/>
      <c r="C279" s="282" t="s">
        <v>100</v>
      </c>
      <c r="D279" s="572"/>
      <c r="E279" s="573"/>
      <c r="F279" s="318"/>
      <c r="G279" s="319">
        <v>28</v>
      </c>
      <c r="H279" s="320"/>
      <c r="I279" s="321"/>
      <c r="J279" s="142"/>
      <c r="K279" s="322" t="s">
        <v>348</v>
      </c>
      <c r="L279" s="323"/>
      <c r="M279" s="206" t="str">
        <f t="shared" si="29"/>
        <v xml:space="preserve">CHF / </v>
      </c>
      <c r="N279" s="224" t="s">
        <v>349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52"/>
      <c r="C280" s="282" t="s">
        <v>100</v>
      </c>
      <c r="D280" s="572"/>
      <c r="E280" s="573"/>
      <c r="F280" s="318"/>
      <c r="G280" s="319">
        <v>29</v>
      </c>
      <c r="H280" s="320"/>
      <c r="I280" s="321"/>
      <c r="J280" s="142"/>
      <c r="K280" s="322" t="s">
        <v>348</v>
      </c>
      <c r="L280" s="323"/>
      <c r="M280" s="206" t="str">
        <f t="shared" si="29"/>
        <v xml:space="preserve">CHF / </v>
      </c>
      <c r="N280" s="224" t="s">
        <v>349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52"/>
      <c r="C281" s="282" t="s">
        <v>100</v>
      </c>
      <c r="D281" s="572"/>
      <c r="E281" s="573"/>
      <c r="F281" s="318"/>
      <c r="G281" s="319">
        <v>30</v>
      </c>
      <c r="H281" s="320"/>
      <c r="I281" s="321"/>
      <c r="J281" s="142"/>
      <c r="K281" s="322" t="s">
        <v>348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9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52"/>
      <c r="C282" s="282" t="s">
        <v>100</v>
      </c>
      <c r="D282" s="572"/>
      <c r="E282" s="573"/>
      <c r="F282" s="318"/>
      <c r="G282" s="319">
        <v>31</v>
      </c>
      <c r="H282" s="320"/>
      <c r="I282" s="321"/>
      <c r="J282" s="142"/>
      <c r="K282" s="322" t="s">
        <v>348</v>
      </c>
      <c r="L282" s="323"/>
      <c r="M282" s="206" t="str">
        <f t="shared" si="37"/>
        <v xml:space="preserve">CHF / </v>
      </c>
      <c r="N282" s="224" t="s">
        <v>349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52"/>
      <c r="C283" s="282" t="s">
        <v>100</v>
      </c>
      <c r="D283" s="572"/>
      <c r="E283" s="573"/>
      <c r="F283" s="318"/>
      <c r="G283" s="319">
        <v>32</v>
      </c>
      <c r="H283" s="320"/>
      <c r="I283" s="321"/>
      <c r="J283" s="142"/>
      <c r="K283" s="322" t="s">
        <v>348</v>
      </c>
      <c r="L283" s="323"/>
      <c r="M283" s="206" t="str">
        <f t="shared" si="37"/>
        <v xml:space="preserve">CHF / </v>
      </c>
      <c r="N283" s="224" t="s">
        <v>349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52"/>
      <c r="C284" s="282" t="s">
        <v>100</v>
      </c>
      <c r="D284" s="572"/>
      <c r="E284" s="573"/>
      <c r="F284" s="318"/>
      <c r="G284" s="319">
        <v>33</v>
      </c>
      <c r="H284" s="320"/>
      <c r="I284" s="321"/>
      <c r="J284" s="142"/>
      <c r="K284" s="322" t="s">
        <v>348</v>
      </c>
      <c r="L284" s="323"/>
      <c r="M284" s="206" t="str">
        <f t="shared" si="37"/>
        <v xml:space="preserve">CHF / </v>
      </c>
      <c r="N284" s="224" t="s">
        <v>349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52"/>
      <c r="C285" s="282" t="s">
        <v>100</v>
      </c>
      <c r="D285" s="572"/>
      <c r="E285" s="573"/>
      <c r="F285" s="318"/>
      <c r="G285" s="319">
        <v>34</v>
      </c>
      <c r="H285" s="320"/>
      <c r="I285" s="321"/>
      <c r="J285" s="142"/>
      <c r="K285" s="322" t="s">
        <v>348</v>
      </c>
      <c r="L285" s="323"/>
      <c r="M285" s="206" t="str">
        <f t="shared" si="37"/>
        <v xml:space="preserve">CHF / </v>
      </c>
      <c r="N285" s="224" t="s">
        <v>349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52"/>
      <c r="C286" s="282" t="s">
        <v>100</v>
      </c>
      <c r="D286" s="572"/>
      <c r="E286" s="573"/>
      <c r="F286" s="318"/>
      <c r="G286" s="319">
        <v>35</v>
      </c>
      <c r="H286" s="320"/>
      <c r="I286" s="321"/>
      <c r="J286" s="142"/>
      <c r="K286" s="322" t="s">
        <v>348</v>
      </c>
      <c r="L286" s="323"/>
      <c r="M286" s="206" t="str">
        <f t="shared" si="37"/>
        <v xml:space="preserve">CHF / </v>
      </c>
      <c r="N286" s="224" t="s">
        <v>349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52"/>
      <c r="C287" s="282" t="s">
        <v>100</v>
      </c>
      <c r="D287" s="572"/>
      <c r="E287" s="573"/>
      <c r="F287" s="318"/>
      <c r="G287" s="319">
        <v>36</v>
      </c>
      <c r="H287" s="320"/>
      <c r="I287" s="321"/>
      <c r="J287" s="142"/>
      <c r="K287" s="322" t="s">
        <v>348</v>
      </c>
      <c r="L287" s="323"/>
      <c r="M287" s="206" t="str">
        <f t="shared" si="37"/>
        <v xml:space="preserve">CHF / </v>
      </c>
      <c r="N287" s="224" t="s">
        <v>349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52"/>
      <c r="C288" s="282" t="s">
        <v>100</v>
      </c>
      <c r="D288" s="572"/>
      <c r="E288" s="573"/>
      <c r="F288" s="318"/>
      <c r="G288" s="319">
        <v>37</v>
      </c>
      <c r="H288" s="320"/>
      <c r="I288" s="321"/>
      <c r="J288" s="142"/>
      <c r="K288" s="322" t="s">
        <v>348</v>
      </c>
      <c r="L288" s="323"/>
      <c r="M288" s="206" t="str">
        <f t="shared" si="37"/>
        <v xml:space="preserve">CHF / </v>
      </c>
      <c r="N288" s="224" t="s">
        <v>349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52"/>
      <c r="C289" s="282" t="s">
        <v>100</v>
      </c>
      <c r="D289" s="572"/>
      <c r="E289" s="573"/>
      <c r="F289" s="318"/>
      <c r="G289" s="319">
        <v>38</v>
      </c>
      <c r="H289" s="320"/>
      <c r="I289" s="321"/>
      <c r="J289" s="142"/>
      <c r="K289" s="322" t="s">
        <v>348</v>
      </c>
      <c r="L289" s="323"/>
      <c r="M289" s="206" t="str">
        <f t="shared" si="37"/>
        <v xml:space="preserve">CHF / </v>
      </c>
      <c r="N289" s="224" t="s">
        <v>349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52"/>
      <c r="C290" s="282" t="s">
        <v>100</v>
      </c>
      <c r="D290" s="572"/>
      <c r="E290" s="573"/>
      <c r="F290" s="318"/>
      <c r="G290" s="319">
        <v>39</v>
      </c>
      <c r="H290" s="320"/>
      <c r="I290" s="321"/>
      <c r="J290" s="142"/>
      <c r="K290" s="322" t="s">
        <v>348</v>
      </c>
      <c r="L290" s="323"/>
      <c r="M290" s="206" t="str">
        <f t="shared" si="37"/>
        <v xml:space="preserve">CHF / </v>
      </c>
      <c r="N290" s="224" t="s">
        <v>349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553"/>
      <c r="C291" s="327" t="s">
        <v>100</v>
      </c>
      <c r="D291" s="574"/>
      <c r="E291" s="575"/>
      <c r="F291" s="328"/>
      <c r="G291" s="329">
        <v>40</v>
      </c>
      <c r="H291" s="330"/>
      <c r="I291" s="333"/>
      <c r="J291" s="140"/>
      <c r="K291" s="331" t="s">
        <v>348</v>
      </c>
      <c r="L291" s="332"/>
      <c r="M291" s="217" t="str">
        <f t="shared" si="37"/>
        <v xml:space="preserve">CHF / </v>
      </c>
      <c r="N291" s="226" t="s">
        <v>349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52" t="s">
        <v>893</v>
      </c>
      <c r="C292" s="282" t="s">
        <v>355</v>
      </c>
      <c r="D292" s="570" t="s">
        <v>887</v>
      </c>
      <c r="E292" s="571"/>
      <c r="F292" s="312"/>
      <c r="G292" s="313">
        <v>1</v>
      </c>
      <c r="H292" s="110"/>
      <c r="I292" s="101"/>
      <c r="J292" s="143" t="s">
        <v>898</v>
      </c>
      <c r="K292" s="96" t="s">
        <v>348</v>
      </c>
      <c r="L292" s="97"/>
      <c r="M292" s="214" t="str">
        <f t="shared" si="37"/>
        <v>CHF / Pezzo</v>
      </c>
      <c r="N292" s="207" t="s">
        <v>349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52"/>
      <c r="C293" s="282" t="s">
        <v>355</v>
      </c>
      <c r="D293" s="572"/>
      <c r="E293" s="573"/>
      <c r="F293" s="318"/>
      <c r="G293" s="319">
        <v>2</v>
      </c>
      <c r="H293" s="113"/>
      <c r="I293" s="88"/>
      <c r="J293" s="142"/>
      <c r="K293" s="90" t="s">
        <v>348</v>
      </c>
      <c r="L293" s="89"/>
      <c r="M293" s="206" t="str">
        <f t="shared" si="37"/>
        <v xml:space="preserve">CHF / </v>
      </c>
      <c r="N293" s="224" t="s">
        <v>349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52"/>
      <c r="C294" s="282" t="s">
        <v>355</v>
      </c>
      <c r="D294" s="572"/>
      <c r="E294" s="573"/>
      <c r="F294" s="318"/>
      <c r="G294" s="319">
        <v>3</v>
      </c>
      <c r="H294" s="113"/>
      <c r="I294" s="88"/>
      <c r="J294" s="142"/>
      <c r="K294" s="90" t="s">
        <v>348</v>
      </c>
      <c r="L294" s="89"/>
      <c r="M294" s="206" t="str">
        <f t="shared" si="37"/>
        <v xml:space="preserve">CHF / </v>
      </c>
      <c r="N294" s="224" t="s">
        <v>349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52"/>
      <c r="C295" s="282" t="s">
        <v>355</v>
      </c>
      <c r="D295" s="572"/>
      <c r="E295" s="573"/>
      <c r="F295" s="318"/>
      <c r="G295" s="319">
        <v>4</v>
      </c>
      <c r="H295" s="113"/>
      <c r="I295" s="88"/>
      <c r="J295" s="142"/>
      <c r="K295" s="90" t="s">
        <v>348</v>
      </c>
      <c r="L295" s="89"/>
      <c r="M295" s="206" t="str">
        <f t="shared" si="37"/>
        <v xml:space="preserve">CHF / </v>
      </c>
      <c r="N295" s="224" t="s">
        <v>349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52"/>
      <c r="C296" s="282" t="s">
        <v>355</v>
      </c>
      <c r="D296" s="572"/>
      <c r="E296" s="573"/>
      <c r="F296" s="318"/>
      <c r="G296" s="319">
        <v>5</v>
      </c>
      <c r="H296" s="113"/>
      <c r="I296" s="88"/>
      <c r="J296" s="142"/>
      <c r="K296" s="90" t="s">
        <v>348</v>
      </c>
      <c r="L296" s="89"/>
      <c r="M296" s="206" t="str">
        <f t="shared" si="37"/>
        <v xml:space="preserve">CHF / </v>
      </c>
      <c r="N296" s="224" t="s">
        <v>349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52"/>
      <c r="C297" s="282" t="s">
        <v>355</v>
      </c>
      <c r="D297" s="572"/>
      <c r="E297" s="573"/>
      <c r="F297" s="318"/>
      <c r="G297" s="319">
        <v>6</v>
      </c>
      <c r="H297" s="113"/>
      <c r="I297" s="88"/>
      <c r="J297" s="142"/>
      <c r="K297" s="90" t="s">
        <v>348</v>
      </c>
      <c r="L297" s="89"/>
      <c r="M297" s="206" t="str">
        <f t="shared" si="37"/>
        <v xml:space="preserve">CHF / </v>
      </c>
      <c r="N297" s="224" t="s">
        <v>349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52"/>
      <c r="C298" s="282" t="s">
        <v>355</v>
      </c>
      <c r="D298" s="572"/>
      <c r="E298" s="573"/>
      <c r="F298" s="318"/>
      <c r="G298" s="319">
        <v>7</v>
      </c>
      <c r="H298" s="113"/>
      <c r="I298" s="88"/>
      <c r="J298" s="142"/>
      <c r="K298" s="90" t="s">
        <v>348</v>
      </c>
      <c r="L298" s="89"/>
      <c r="M298" s="206" t="str">
        <f t="shared" si="37"/>
        <v xml:space="preserve">CHF / </v>
      </c>
      <c r="N298" s="224" t="s">
        <v>349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52"/>
      <c r="C299" s="282" t="s">
        <v>355</v>
      </c>
      <c r="D299" s="572"/>
      <c r="E299" s="573"/>
      <c r="F299" s="318"/>
      <c r="G299" s="319">
        <v>8</v>
      </c>
      <c r="H299" s="113"/>
      <c r="I299" s="88"/>
      <c r="J299" s="142"/>
      <c r="K299" s="90" t="s">
        <v>348</v>
      </c>
      <c r="L299" s="89"/>
      <c r="M299" s="206" t="str">
        <f t="shared" si="37"/>
        <v xml:space="preserve">CHF / </v>
      </c>
      <c r="N299" s="224" t="s">
        <v>349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52"/>
      <c r="C300" s="282" t="s">
        <v>355</v>
      </c>
      <c r="D300" s="572"/>
      <c r="E300" s="573"/>
      <c r="F300" s="318"/>
      <c r="G300" s="319">
        <v>9</v>
      </c>
      <c r="H300" s="113"/>
      <c r="I300" s="88"/>
      <c r="J300" s="142"/>
      <c r="K300" s="90" t="s">
        <v>348</v>
      </c>
      <c r="L300" s="89"/>
      <c r="M300" s="206" t="str">
        <f t="shared" si="37"/>
        <v xml:space="preserve">CHF / </v>
      </c>
      <c r="N300" s="224" t="s">
        <v>349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52"/>
      <c r="C301" s="282" t="s">
        <v>355</v>
      </c>
      <c r="D301" s="572"/>
      <c r="E301" s="573"/>
      <c r="F301" s="318"/>
      <c r="G301" s="319">
        <v>10</v>
      </c>
      <c r="H301" s="113"/>
      <c r="I301" s="88"/>
      <c r="J301" s="142"/>
      <c r="K301" s="90" t="s">
        <v>348</v>
      </c>
      <c r="L301" s="89"/>
      <c r="M301" s="206" t="str">
        <f t="shared" si="37"/>
        <v xml:space="preserve">CHF / </v>
      </c>
      <c r="N301" s="224" t="s">
        <v>349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52"/>
      <c r="C302" s="282" t="s">
        <v>355</v>
      </c>
      <c r="D302" s="572"/>
      <c r="E302" s="573"/>
      <c r="F302" s="318"/>
      <c r="G302" s="319">
        <v>11</v>
      </c>
      <c r="H302" s="113"/>
      <c r="I302" s="88"/>
      <c r="J302" s="142"/>
      <c r="K302" s="90" t="s">
        <v>348</v>
      </c>
      <c r="L302" s="89"/>
      <c r="M302" s="206" t="str">
        <f t="shared" si="37"/>
        <v xml:space="preserve">CHF / </v>
      </c>
      <c r="N302" s="224" t="s">
        <v>349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52"/>
      <c r="C303" s="282" t="s">
        <v>355</v>
      </c>
      <c r="D303" s="572"/>
      <c r="E303" s="573"/>
      <c r="F303" s="318"/>
      <c r="G303" s="319">
        <v>12</v>
      </c>
      <c r="H303" s="113"/>
      <c r="I303" s="88"/>
      <c r="J303" s="142"/>
      <c r="K303" s="90" t="s">
        <v>348</v>
      </c>
      <c r="L303" s="89"/>
      <c r="M303" s="206" t="str">
        <f t="shared" si="37"/>
        <v xml:space="preserve">CHF / </v>
      </c>
      <c r="N303" s="224" t="s">
        <v>349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52"/>
      <c r="C304" s="282" t="s">
        <v>355</v>
      </c>
      <c r="D304" s="572"/>
      <c r="E304" s="573"/>
      <c r="F304" s="318"/>
      <c r="G304" s="319">
        <v>13</v>
      </c>
      <c r="H304" s="113"/>
      <c r="I304" s="88"/>
      <c r="J304" s="142"/>
      <c r="K304" s="90" t="s">
        <v>348</v>
      </c>
      <c r="L304" s="89"/>
      <c r="M304" s="206" t="str">
        <f t="shared" si="37"/>
        <v xml:space="preserve">CHF / </v>
      </c>
      <c r="N304" s="224" t="s">
        <v>349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52"/>
      <c r="C305" s="282" t="s">
        <v>355</v>
      </c>
      <c r="D305" s="572"/>
      <c r="E305" s="573"/>
      <c r="F305" s="318"/>
      <c r="G305" s="319">
        <v>14</v>
      </c>
      <c r="H305" s="113"/>
      <c r="I305" s="88"/>
      <c r="J305" s="142"/>
      <c r="K305" s="90" t="s">
        <v>348</v>
      </c>
      <c r="L305" s="89"/>
      <c r="M305" s="206" t="str">
        <f t="shared" si="37"/>
        <v xml:space="preserve">CHF / </v>
      </c>
      <c r="N305" s="224" t="s">
        <v>349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52"/>
      <c r="C306" s="282" t="s">
        <v>355</v>
      </c>
      <c r="D306" s="572"/>
      <c r="E306" s="573"/>
      <c r="F306" s="318"/>
      <c r="G306" s="319">
        <v>15</v>
      </c>
      <c r="H306" s="113"/>
      <c r="I306" s="88"/>
      <c r="J306" s="142"/>
      <c r="K306" s="90" t="s">
        <v>348</v>
      </c>
      <c r="L306" s="89"/>
      <c r="M306" s="206" t="str">
        <f t="shared" si="37"/>
        <v xml:space="preserve">CHF / </v>
      </c>
      <c r="N306" s="224" t="s">
        <v>349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52"/>
      <c r="C307" s="282" t="s">
        <v>355</v>
      </c>
      <c r="D307" s="572"/>
      <c r="E307" s="573"/>
      <c r="F307" s="318"/>
      <c r="G307" s="319">
        <v>16</v>
      </c>
      <c r="H307" s="113"/>
      <c r="I307" s="88"/>
      <c r="J307" s="142"/>
      <c r="K307" s="90" t="s">
        <v>348</v>
      </c>
      <c r="L307" s="89"/>
      <c r="M307" s="206" t="str">
        <f t="shared" si="37"/>
        <v xml:space="preserve">CHF / </v>
      </c>
      <c r="N307" s="224" t="s">
        <v>349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52"/>
      <c r="C308" s="282" t="s">
        <v>355</v>
      </c>
      <c r="D308" s="572"/>
      <c r="E308" s="573"/>
      <c r="F308" s="318"/>
      <c r="G308" s="319">
        <v>17</v>
      </c>
      <c r="H308" s="113"/>
      <c r="I308" s="88"/>
      <c r="J308" s="142"/>
      <c r="K308" s="90" t="s">
        <v>348</v>
      </c>
      <c r="L308" s="89"/>
      <c r="M308" s="206" t="str">
        <f t="shared" si="37"/>
        <v xml:space="preserve">CHF / </v>
      </c>
      <c r="N308" s="224" t="s">
        <v>349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52"/>
      <c r="C309" s="282" t="s">
        <v>355</v>
      </c>
      <c r="D309" s="572"/>
      <c r="E309" s="573"/>
      <c r="F309" s="318"/>
      <c r="G309" s="319">
        <v>18</v>
      </c>
      <c r="H309" s="113"/>
      <c r="I309" s="88"/>
      <c r="J309" s="142"/>
      <c r="K309" s="90" t="s">
        <v>348</v>
      </c>
      <c r="L309" s="89"/>
      <c r="M309" s="206" t="str">
        <f t="shared" si="37"/>
        <v xml:space="preserve">CHF / </v>
      </c>
      <c r="N309" s="224" t="s">
        <v>349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52"/>
      <c r="C310" s="282" t="s">
        <v>355</v>
      </c>
      <c r="D310" s="572"/>
      <c r="E310" s="573"/>
      <c r="F310" s="318"/>
      <c r="G310" s="319">
        <v>19</v>
      </c>
      <c r="H310" s="113"/>
      <c r="I310" s="88"/>
      <c r="J310" s="142"/>
      <c r="K310" s="90" t="s">
        <v>348</v>
      </c>
      <c r="L310" s="89"/>
      <c r="M310" s="206" t="str">
        <f t="shared" si="37"/>
        <v xml:space="preserve">CHF / </v>
      </c>
      <c r="N310" s="224" t="s">
        <v>349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52"/>
      <c r="C311" s="282" t="s">
        <v>355</v>
      </c>
      <c r="D311" s="572"/>
      <c r="E311" s="573"/>
      <c r="F311" s="318"/>
      <c r="G311" s="319">
        <v>20</v>
      </c>
      <c r="H311" s="113"/>
      <c r="I311" s="88"/>
      <c r="J311" s="142"/>
      <c r="K311" s="90" t="s">
        <v>348</v>
      </c>
      <c r="L311" s="89"/>
      <c r="M311" s="206" t="str">
        <f t="shared" si="37"/>
        <v xml:space="preserve">CHF / </v>
      </c>
      <c r="N311" s="224" t="s">
        <v>349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52"/>
      <c r="C312" s="282" t="s">
        <v>355</v>
      </c>
      <c r="D312" s="572"/>
      <c r="E312" s="573"/>
      <c r="F312" s="318"/>
      <c r="G312" s="319">
        <v>21</v>
      </c>
      <c r="H312" s="113"/>
      <c r="I312" s="88"/>
      <c r="J312" s="142"/>
      <c r="K312" s="90" t="s">
        <v>348</v>
      </c>
      <c r="L312" s="89"/>
      <c r="M312" s="206" t="str">
        <f t="shared" si="37"/>
        <v xml:space="preserve">CHF / </v>
      </c>
      <c r="N312" s="224" t="s">
        <v>349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52"/>
      <c r="C313" s="282" t="s">
        <v>355</v>
      </c>
      <c r="D313" s="572"/>
      <c r="E313" s="573"/>
      <c r="F313" s="318"/>
      <c r="G313" s="319">
        <v>22</v>
      </c>
      <c r="H313" s="113"/>
      <c r="I313" s="88"/>
      <c r="J313" s="142"/>
      <c r="K313" s="90" t="s">
        <v>348</v>
      </c>
      <c r="L313" s="89"/>
      <c r="M313" s="206" t="str">
        <f t="shared" si="37"/>
        <v xml:space="preserve">CHF / </v>
      </c>
      <c r="N313" s="224" t="s">
        <v>349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52"/>
      <c r="C314" s="282" t="s">
        <v>355</v>
      </c>
      <c r="D314" s="572"/>
      <c r="E314" s="573"/>
      <c r="F314" s="318"/>
      <c r="G314" s="319">
        <v>23</v>
      </c>
      <c r="H314" s="113"/>
      <c r="I314" s="88"/>
      <c r="J314" s="142"/>
      <c r="K314" s="90" t="s">
        <v>348</v>
      </c>
      <c r="L314" s="89"/>
      <c r="M314" s="206" t="str">
        <f t="shared" si="37"/>
        <v xml:space="preserve">CHF / </v>
      </c>
      <c r="N314" s="224" t="s">
        <v>349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52"/>
      <c r="C315" s="282" t="s">
        <v>355</v>
      </c>
      <c r="D315" s="572"/>
      <c r="E315" s="573"/>
      <c r="F315" s="318"/>
      <c r="G315" s="319">
        <v>24</v>
      </c>
      <c r="H315" s="113"/>
      <c r="I315" s="88"/>
      <c r="J315" s="142"/>
      <c r="K315" s="90" t="s">
        <v>348</v>
      </c>
      <c r="L315" s="89"/>
      <c r="M315" s="206" t="str">
        <f t="shared" si="37"/>
        <v xml:space="preserve">CHF / </v>
      </c>
      <c r="N315" s="224" t="s">
        <v>349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52"/>
      <c r="C316" s="282" t="s">
        <v>355</v>
      </c>
      <c r="D316" s="572"/>
      <c r="E316" s="573"/>
      <c r="F316" s="318"/>
      <c r="G316" s="319">
        <v>25</v>
      </c>
      <c r="H316" s="113"/>
      <c r="I316" s="88"/>
      <c r="J316" s="142"/>
      <c r="K316" s="90" t="s">
        <v>348</v>
      </c>
      <c r="L316" s="89"/>
      <c r="M316" s="206" t="str">
        <f t="shared" si="37"/>
        <v xml:space="preserve">CHF / </v>
      </c>
      <c r="N316" s="224" t="s">
        <v>349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52"/>
      <c r="C317" s="282" t="s">
        <v>355</v>
      </c>
      <c r="D317" s="572"/>
      <c r="E317" s="573"/>
      <c r="F317" s="318"/>
      <c r="G317" s="319">
        <v>26</v>
      </c>
      <c r="H317" s="113"/>
      <c r="I317" s="88"/>
      <c r="J317" s="142"/>
      <c r="K317" s="90" t="s">
        <v>348</v>
      </c>
      <c r="L317" s="89"/>
      <c r="M317" s="206" t="str">
        <f t="shared" si="37"/>
        <v xml:space="preserve">CHF / </v>
      </c>
      <c r="N317" s="224" t="s">
        <v>349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52"/>
      <c r="C318" s="282" t="s">
        <v>355</v>
      </c>
      <c r="D318" s="572"/>
      <c r="E318" s="573"/>
      <c r="F318" s="318"/>
      <c r="G318" s="319">
        <v>27</v>
      </c>
      <c r="H318" s="113"/>
      <c r="I318" s="88"/>
      <c r="J318" s="142"/>
      <c r="K318" s="90" t="s">
        <v>348</v>
      </c>
      <c r="L318" s="89"/>
      <c r="M318" s="206" t="str">
        <f t="shared" si="37"/>
        <v xml:space="preserve">CHF / </v>
      </c>
      <c r="N318" s="224" t="s">
        <v>349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52"/>
      <c r="C319" s="282" t="s">
        <v>355</v>
      </c>
      <c r="D319" s="572"/>
      <c r="E319" s="573"/>
      <c r="F319" s="318"/>
      <c r="G319" s="319">
        <v>28</v>
      </c>
      <c r="H319" s="113"/>
      <c r="I319" s="88"/>
      <c r="J319" s="142"/>
      <c r="K319" s="90" t="s">
        <v>348</v>
      </c>
      <c r="L319" s="89"/>
      <c r="M319" s="206" t="str">
        <f t="shared" si="37"/>
        <v xml:space="preserve">CHF / </v>
      </c>
      <c r="N319" s="224" t="s">
        <v>349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52"/>
      <c r="C320" s="282" t="s">
        <v>355</v>
      </c>
      <c r="D320" s="572"/>
      <c r="E320" s="573"/>
      <c r="F320" s="318"/>
      <c r="G320" s="319">
        <v>29</v>
      </c>
      <c r="H320" s="113"/>
      <c r="I320" s="88"/>
      <c r="J320" s="142"/>
      <c r="K320" s="90" t="s">
        <v>348</v>
      </c>
      <c r="L320" s="89"/>
      <c r="M320" s="206" t="str">
        <f t="shared" si="37"/>
        <v xml:space="preserve">CHF / </v>
      </c>
      <c r="N320" s="224" t="s">
        <v>349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52"/>
      <c r="C321" s="282" t="s">
        <v>355</v>
      </c>
      <c r="D321" s="572"/>
      <c r="E321" s="573"/>
      <c r="F321" s="318"/>
      <c r="G321" s="319">
        <v>30</v>
      </c>
      <c r="H321" s="113"/>
      <c r="I321" s="88"/>
      <c r="J321" s="142"/>
      <c r="K321" s="90" t="s">
        <v>348</v>
      </c>
      <c r="L321" s="89"/>
      <c r="M321" s="206" t="str">
        <f t="shared" si="37"/>
        <v xml:space="preserve">CHF / </v>
      </c>
      <c r="N321" s="224" t="s">
        <v>349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52"/>
      <c r="C322" s="282" t="s">
        <v>355</v>
      </c>
      <c r="D322" s="572"/>
      <c r="E322" s="573"/>
      <c r="F322" s="318"/>
      <c r="G322" s="319">
        <v>31</v>
      </c>
      <c r="H322" s="113"/>
      <c r="I322" s="88"/>
      <c r="J322" s="142"/>
      <c r="K322" s="90" t="s">
        <v>348</v>
      </c>
      <c r="L322" s="89"/>
      <c r="M322" s="206" t="str">
        <f t="shared" si="37"/>
        <v xml:space="preserve">CHF / </v>
      </c>
      <c r="N322" s="224" t="s">
        <v>349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52"/>
      <c r="C323" s="282" t="s">
        <v>355</v>
      </c>
      <c r="D323" s="572"/>
      <c r="E323" s="573"/>
      <c r="F323" s="318"/>
      <c r="G323" s="319">
        <v>32</v>
      </c>
      <c r="H323" s="113"/>
      <c r="I323" s="88"/>
      <c r="J323" s="142"/>
      <c r="K323" s="90" t="s">
        <v>348</v>
      </c>
      <c r="L323" s="89"/>
      <c r="M323" s="206" t="str">
        <f t="shared" si="37"/>
        <v xml:space="preserve">CHF / </v>
      </c>
      <c r="N323" s="224" t="s">
        <v>349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52"/>
      <c r="C324" s="282" t="s">
        <v>355</v>
      </c>
      <c r="D324" s="572"/>
      <c r="E324" s="573"/>
      <c r="F324" s="318"/>
      <c r="G324" s="319">
        <v>33</v>
      </c>
      <c r="H324" s="113"/>
      <c r="I324" s="88"/>
      <c r="J324" s="142"/>
      <c r="K324" s="90" t="s">
        <v>348</v>
      </c>
      <c r="L324" s="89"/>
      <c r="M324" s="206" t="str">
        <f t="shared" si="37"/>
        <v xml:space="preserve">CHF / </v>
      </c>
      <c r="N324" s="224" t="s">
        <v>349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52"/>
      <c r="C325" s="282" t="s">
        <v>355</v>
      </c>
      <c r="D325" s="572"/>
      <c r="E325" s="573"/>
      <c r="F325" s="318"/>
      <c r="G325" s="319">
        <v>34</v>
      </c>
      <c r="H325" s="113"/>
      <c r="I325" s="88"/>
      <c r="J325" s="142"/>
      <c r="K325" s="90" t="s">
        <v>348</v>
      </c>
      <c r="L325" s="89"/>
      <c r="M325" s="206" t="str">
        <f t="shared" si="37"/>
        <v xml:space="preserve">CHF / </v>
      </c>
      <c r="N325" s="224" t="s">
        <v>349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52"/>
      <c r="C326" s="282" t="s">
        <v>355</v>
      </c>
      <c r="D326" s="572"/>
      <c r="E326" s="573"/>
      <c r="F326" s="318"/>
      <c r="G326" s="319">
        <v>35</v>
      </c>
      <c r="H326" s="113"/>
      <c r="I326" s="88"/>
      <c r="J326" s="142"/>
      <c r="K326" s="90" t="s">
        <v>348</v>
      </c>
      <c r="L326" s="89"/>
      <c r="M326" s="206" t="str">
        <f t="shared" si="37"/>
        <v xml:space="preserve">CHF / </v>
      </c>
      <c r="N326" s="224" t="s">
        <v>349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52"/>
      <c r="C327" s="282" t="s">
        <v>355</v>
      </c>
      <c r="D327" s="572"/>
      <c r="E327" s="573"/>
      <c r="F327" s="318"/>
      <c r="G327" s="319">
        <v>36</v>
      </c>
      <c r="H327" s="113"/>
      <c r="I327" s="88"/>
      <c r="J327" s="142"/>
      <c r="K327" s="90" t="s">
        <v>348</v>
      </c>
      <c r="L327" s="89"/>
      <c r="M327" s="206" t="str">
        <f t="shared" si="37"/>
        <v xml:space="preserve">CHF / </v>
      </c>
      <c r="N327" s="224" t="s">
        <v>349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52"/>
      <c r="C328" s="282" t="s">
        <v>355</v>
      </c>
      <c r="D328" s="572"/>
      <c r="E328" s="573"/>
      <c r="F328" s="318"/>
      <c r="G328" s="319">
        <v>37</v>
      </c>
      <c r="H328" s="113"/>
      <c r="I328" s="88"/>
      <c r="J328" s="142"/>
      <c r="K328" s="90" t="s">
        <v>348</v>
      </c>
      <c r="L328" s="89"/>
      <c r="M328" s="206" t="str">
        <f t="shared" si="37"/>
        <v xml:space="preserve">CHF / </v>
      </c>
      <c r="N328" s="224" t="s">
        <v>349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52"/>
      <c r="C329" s="282" t="s">
        <v>355</v>
      </c>
      <c r="D329" s="572"/>
      <c r="E329" s="573"/>
      <c r="F329" s="318"/>
      <c r="G329" s="319">
        <v>38</v>
      </c>
      <c r="H329" s="113"/>
      <c r="I329" s="88"/>
      <c r="J329" s="142"/>
      <c r="K329" s="90" t="s">
        <v>348</v>
      </c>
      <c r="L329" s="89"/>
      <c r="M329" s="206" t="str">
        <f t="shared" si="37"/>
        <v xml:space="preserve">CHF / </v>
      </c>
      <c r="N329" s="224" t="s">
        <v>349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52"/>
      <c r="C330" s="282" t="s">
        <v>355</v>
      </c>
      <c r="D330" s="572"/>
      <c r="E330" s="573"/>
      <c r="F330" s="318"/>
      <c r="G330" s="319">
        <v>39</v>
      </c>
      <c r="H330" s="113"/>
      <c r="I330" s="88"/>
      <c r="J330" s="142"/>
      <c r="K330" s="90" t="s">
        <v>348</v>
      </c>
      <c r="L330" s="89"/>
      <c r="M330" s="206" t="str">
        <f t="shared" si="37"/>
        <v xml:space="preserve">CHF / </v>
      </c>
      <c r="N330" s="224" t="s">
        <v>349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52"/>
      <c r="C331" s="282" t="s">
        <v>355</v>
      </c>
      <c r="D331" s="572"/>
      <c r="E331" s="573"/>
      <c r="F331" s="318"/>
      <c r="G331" s="319">
        <v>40</v>
      </c>
      <c r="H331" s="113"/>
      <c r="I331" s="88"/>
      <c r="J331" s="142"/>
      <c r="K331" s="90" t="s">
        <v>348</v>
      </c>
      <c r="L331" s="89"/>
      <c r="M331" s="206" t="str">
        <f t="shared" si="37"/>
        <v xml:space="preserve">CHF / </v>
      </c>
      <c r="N331" s="224" t="s">
        <v>349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52"/>
      <c r="C332" s="282" t="s">
        <v>355</v>
      </c>
      <c r="D332" s="572"/>
      <c r="E332" s="573"/>
      <c r="F332" s="318"/>
      <c r="G332" s="319">
        <v>41</v>
      </c>
      <c r="H332" s="113"/>
      <c r="I332" s="88"/>
      <c r="J332" s="142"/>
      <c r="K332" s="90" t="s">
        <v>348</v>
      </c>
      <c r="L332" s="89"/>
      <c r="M332" s="206" t="str">
        <f t="shared" si="37"/>
        <v xml:space="preserve">CHF / </v>
      </c>
      <c r="N332" s="224" t="s">
        <v>349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52"/>
      <c r="C333" s="282" t="s">
        <v>355</v>
      </c>
      <c r="D333" s="572"/>
      <c r="E333" s="573"/>
      <c r="F333" s="318"/>
      <c r="G333" s="319">
        <v>42</v>
      </c>
      <c r="H333" s="113"/>
      <c r="I333" s="88"/>
      <c r="J333" s="142"/>
      <c r="K333" s="90" t="s">
        <v>348</v>
      </c>
      <c r="L333" s="89"/>
      <c r="M333" s="206" t="str">
        <f t="shared" si="37"/>
        <v xml:space="preserve">CHF / </v>
      </c>
      <c r="N333" s="224" t="s">
        <v>349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52"/>
      <c r="C334" s="282" t="s">
        <v>355</v>
      </c>
      <c r="D334" s="572"/>
      <c r="E334" s="573"/>
      <c r="F334" s="318"/>
      <c r="G334" s="319">
        <v>43</v>
      </c>
      <c r="H334" s="113"/>
      <c r="I334" s="88"/>
      <c r="J334" s="142"/>
      <c r="K334" s="90" t="s">
        <v>348</v>
      </c>
      <c r="L334" s="89"/>
      <c r="M334" s="206" t="str">
        <f t="shared" si="37"/>
        <v xml:space="preserve">CHF / </v>
      </c>
      <c r="N334" s="224" t="s">
        <v>349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52"/>
      <c r="C335" s="282" t="s">
        <v>355</v>
      </c>
      <c r="D335" s="572"/>
      <c r="E335" s="573"/>
      <c r="F335" s="318"/>
      <c r="G335" s="319">
        <v>44</v>
      </c>
      <c r="H335" s="113"/>
      <c r="I335" s="88"/>
      <c r="J335" s="142"/>
      <c r="K335" s="90" t="s">
        <v>348</v>
      </c>
      <c r="L335" s="89"/>
      <c r="M335" s="206" t="str">
        <f t="shared" si="37"/>
        <v xml:space="preserve">CHF / </v>
      </c>
      <c r="N335" s="224" t="s">
        <v>349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52"/>
      <c r="C336" s="282" t="s">
        <v>355</v>
      </c>
      <c r="D336" s="572"/>
      <c r="E336" s="573"/>
      <c r="F336" s="318"/>
      <c r="G336" s="319">
        <v>45</v>
      </c>
      <c r="H336" s="113"/>
      <c r="I336" s="88"/>
      <c r="J336" s="142"/>
      <c r="K336" s="90" t="s">
        <v>348</v>
      </c>
      <c r="L336" s="89"/>
      <c r="M336" s="206" t="str">
        <f t="shared" si="37"/>
        <v xml:space="preserve">CHF / </v>
      </c>
      <c r="N336" s="224" t="s">
        <v>349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52"/>
      <c r="C337" s="282" t="s">
        <v>355</v>
      </c>
      <c r="D337" s="572"/>
      <c r="E337" s="573"/>
      <c r="F337" s="318"/>
      <c r="G337" s="319">
        <v>46</v>
      </c>
      <c r="H337" s="113"/>
      <c r="I337" s="88"/>
      <c r="J337" s="142"/>
      <c r="K337" s="90" t="s">
        <v>348</v>
      </c>
      <c r="L337" s="89"/>
      <c r="M337" s="206" t="str">
        <f t="shared" si="37"/>
        <v xml:space="preserve">CHF / </v>
      </c>
      <c r="N337" s="224" t="s">
        <v>349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52"/>
      <c r="C338" s="282" t="s">
        <v>355</v>
      </c>
      <c r="D338" s="572"/>
      <c r="E338" s="573"/>
      <c r="F338" s="318"/>
      <c r="G338" s="319">
        <v>47</v>
      </c>
      <c r="H338" s="113"/>
      <c r="I338" s="88"/>
      <c r="J338" s="142"/>
      <c r="K338" s="90" t="s">
        <v>348</v>
      </c>
      <c r="L338" s="89"/>
      <c r="M338" s="206" t="str">
        <f t="shared" si="37"/>
        <v xml:space="preserve">CHF / </v>
      </c>
      <c r="N338" s="224" t="s">
        <v>349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52"/>
      <c r="C339" s="282" t="s">
        <v>355</v>
      </c>
      <c r="D339" s="572"/>
      <c r="E339" s="573"/>
      <c r="F339" s="318"/>
      <c r="G339" s="319">
        <v>48</v>
      </c>
      <c r="H339" s="113"/>
      <c r="I339" s="88"/>
      <c r="J339" s="142"/>
      <c r="K339" s="90" t="s">
        <v>348</v>
      </c>
      <c r="L339" s="89"/>
      <c r="M339" s="206" t="str">
        <f t="shared" si="37"/>
        <v xml:space="preserve">CHF / </v>
      </c>
      <c r="N339" s="224" t="s">
        <v>349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52"/>
      <c r="C340" s="282" t="s">
        <v>355</v>
      </c>
      <c r="D340" s="572"/>
      <c r="E340" s="573"/>
      <c r="F340" s="318"/>
      <c r="G340" s="319">
        <v>49</v>
      </c>
      <c r="H340" s="113"/>
      <c r="I340" s="88"/>
      <c r="J340" s="142"/>
      <c r="K340" s="90" t="s">
        <v>348</v>
      </c>
      <c r="L340" s="89"/>
      <c r="M340" s="206" t="str">
        <f t="shared" si="37"/>
        <v xml:space="preserve">CHF / </v>
      </c>
      <c r="N340" s="224" t="s">
        <v>349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52"/>
      <c r="C341" s="282" t="s">
        <v>355</v>
      </c>
      <c r="D341" s="572"/>
      <c r="E341" s="573"/>
      <c r="F341" s="318"/>
      <c r="G341" s="319">
        <v>50</v>
      </c>
      <c r="H341" s="113"/>
      <c r="I341" s="88"/>
      <c r="J341" s="142"/>
      <c r="K341" s="90" t="s">
        <v>348</v>
      </c>
      <c r="L341" s="89"/>
      <c r="M341" s="206" t="str">
        <f t="shared" si="37"/>
        <v xml:space="preserve">CHF / </v>
      </c>
      <c r="N341" s="224" t="s">
        <v>349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52"/>
      <c r="C342" s="282" t="s">
        <v>355</v>
      </c>
      <c r="D342" s="572"/>
      <c r="E342" s="573"/>
      <c r="F342" s="318"/>
      <c r="G342" s="319">
        <v>51</v>
      </c>
      <c r="H342" s="113"/>
      <c r="I342" s="88"/>
      <c r="J342" s="142"/>
      <c r="K342" s="90" t="s">
        <v>348</v>
      </c>
      <c r="L342" s="89"/>
      <c r="M342" s="206" t="str">
        <f t="shared" si="37"/>
        <v xml:space="preserve">CHF / </v>
      </c>
      <c r="N342" s="224" t="s">
        <v>349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52"/>
      <c r="C343" s="282" t="s">
        <v>355</v>
      </c>
      <c r="D343" s="572"/>
      <c r="E343" s="573"/>
      <c r="F343" s="318"/>
      <c r="G343" s="319">
        <v>52</v>
      </c>
      <c r="H343" s="113"/>
      <c r="I343" s="88"/>
      <c r="J343" s="142"/>
      <c r="K343" s="90" t="s">
        <v>348</v>
      </c>
      <c r="L343" s="89"/>
      <c r="M343" s="206" t="str">
        <f t="shared" si="37"/>
        <v xml:space="preserve">CHF / </v>
      </c>
      <c r="N343" s="224" t="s">
        <v>349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52"/>
      <c r="C344" s="282" t="s">
        <v>355</v>
      </c>
      <c r="D344" s="572"/>
      <c r="E344" s="573"/>
      <c r="F344" s="318"/>
      <c r="G344" s="319">
        <v>53</v>
      </c>
      <c r="H344" s="113"/>
      <c r="I344" s="88"/>
      <c r="J344" s="142"/>
      <c r="K344" s="90" t="s">
        <v>348</v>
      </c>
      <c r="L344" s="89"/>
      <c r="M344" s="206" t="str">
        <f t="shared" si="37"/>
        <v xml:space="preserve">CHF / </v>
      </c>
      <c r="N344" s="224" t="s">
        <v>349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52"/>
      <c r="C345" s="282" t="s">
        <v>355</v>
      </c>
      <c r="D345" s="572"/>
      <c r="E345" s="573"/>
      <c r="F345" s="318"/>
      <c r="G345" s="319">
        <v>54</v>
      </c>
      <c r="H345" s="113"/>
      <c r="I345" s="88"/>
      <c r="J345" s="142"/>
      <c r="K345" s="90" t="s">
        <v>348</v>
      </c>
      <c r="L345" s="89"/>
      <c r="M345" s="206" t="str">
        <f t="shared" si="37"/>
        <v xml:space="preserve">CHF / </v>
      </c>
      <c r="N345" s="224" t="s">
        <v>349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52"/>
      <c r="C346" s="282" t="s">
        <v>355</v>
      </c>
      <c r="D346" s="572"/>
      <c r="E346" s="573"/>
      <c r="F346" s="318"/>
      <c r="G346" s="319">
        <v>55</v>
      </c>
      <c r="H346" s="113"/>
      <c r="I346" s="88"/>
      <c r="J346" s="142"/>
      <c r="K346" s="90" t="s">
        <v>348</v>
      </c>
      <c r="L346" s="89"/>
      <c r="M346" s="206" t="str">
        <f t="shared" si="37"/>
        <v xml:space="preserve">CHF / </v>
      </c>
      <c r="N346" s="224" t="s">
        <v>349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52"/>
      <c r="C347" s="282" t="s">
        <v>355</v>
      </c>
      <c r="D347" s="572"/>
      <c r="E347" s="573"/>
      <c r="F347" s="318"/>
      <c r="G347" s="319">
        <v>56</v>
      </c>
      <c r="H347" s="113"/>
      <c r="I347" s="88"/>
      <c r="J347" s="142"/>
      <c r="K347" s="90" t="s">
        <v>348</v>
      </c>
      <c r="L347" s="89"/>
      <c r="M347" s="206" t="str">
        <f t="shared" si="37"/>
        <v xml:space="preserve">CHF / </v>
      </c>
      <c r="N347" s="224" t="s">
        <v>349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52"/>
      <c r="C348" s="282" t="s">
        <v>355</v>
      </c>
      <c r="D348" s="572"/>
      <c r="E348" s="573"/>
      <c r="F348" s="318"/>
      <c r="G348" s="319">
        <v>57</v>
      </c>
      <c r="H348" s="113"/>
      <c r="I348" s="88"/>
      <c r="J348" s="142"/>
      <c r="K348" s="90" t="s">
        <v>348</v>
      </c>
      <c r="L348" s="89"/>
      <c r="M348" s="206" t="str">
        <f t="shared" si="37"/>
        <v xml:space="preserve">CHF / </v>
      </c>
      <c r="N348" s="224" t="s">
        <v>349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52"/>
      <c r="C349" s="282" t="s">
        <v>355</v>
      </c>
      <c r="D349" s="572"/>
      <c r="E349" s="573"/>
      <c r="F349" s="318"/>
      <c r="G349" s="319">
        <v>58</v>
      </c>
      <c r="H349" s="113"/>
      <c r="I349" s="88"/>
      <c r="J349" s="142"/>
      <c r="K349" s="90" t="s">
        <v>348</v>
      </c>
      <c r="L349" s="89"/>
      <c r="M349" s="206" t="str">
        <f t="shared" si="37"/>
        <v xml:space="preserve">CHF / </v>
      </c>
      <c r="N349" s="224" t="s">
        <v>349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52"/>
      <c r="C350" s="282" t="s">
        <v>355</v>
      </c>
      <c r="D350" s="572"/>
      <c r="E350" s="573"/>
      <c r="F350" s="318"/>
      <c r="G350" s="319">
        <v>59</v>
      </c>
      <c r="H350" s="113"/>
      <c r="I350" s="88"/>
      <c r="J350" s="142"/>
      <c r="K350" s="90" t="s">
        <v>348</v>
      </c>
      <c r="L350" s="89"/>
      <c r="M350" s="206" t="str">
        <f t="shared" si="37"/>
        <v xml:space="preserve">CHF / </v>
      </c>
      <c r="N350" s="224" t="s">
        <v>349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52"/>
      <c r="C351" s="282" t="s">
        <v>355</v>
      </c>
      <c r="D351" s="572"/>
      <c r="E351" s="573"/>
      <c r="F351" s="318"/>
      <c r="G351" s="319">
        <v>60</v>
      </c>
      <c r="H351" s="113"/>
      <c r="I351" s="88"/>
      <c r="J351" s="142"/>
      <c r="K351" s="90" t="s">
        <v>348</v>
      </c>
      <c r="L351" s="89"/>
      <c r="M351" s="206" t="str">
        <f t="shared" si="37"/>
        <v xml:space="preserve">CHF / </v>
      </c>
      <c r="N351" s="224" t="s">
        <v>349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52"/>
      <c r="C352" s="282" t="s">
        <v>355</v>
      </c>
      <c r="D352" s="572"/>
      <c r="E352" s="573"/>
      <c r="F352" s="318"/>
      <c r="G352" s="319">
        <v>61</v>
      </c>
      <c r="H352" s="113"/>
      <c r="I352" s="88"/>
      <c r="J352" s="142"/>
      <c r="K352" s="90" t="s">
        <v>348</v>
      </c>
      <c r="L352" s="89"/>
      <c r="M352" s="206" t="str">
        <f t="shared" si="37"/>
        <v xml:space="preserve">CHF / </v>
      </c>
      <c r="N352" s="224" t="s">
        <v>349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52"/>
      <c r="C353" s="282" t="s">
        <v>355</v>
      </c>
      <c r="D353" s="572"/>
      <c r="E353" s="573"/>
      <c r="F353" s="318"/>
      <c r="G353" s="319">
        <v>62</v>
      </c>
      <c r="H353" s="113"/>
      <c r="I353" s="88"/>
      <c r="J353" s="142"/>
      <c r="K353" s="90" t="s">
        <v>348</v>
      </c>
      <c r="L353" s="89"/>
      <c r="M353" s="206" t="str">
        <f t="shared" si="37"/>
        <v xml:space="preserve">CHF / </v>
      </c>
      <c r="N353" s="224" t="s">
        <v>349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52"/>
      <c r="C354" s="282" t="s">
        <v>355</v>
      </c>
      <c r="D354" s="572"/>
      <c r="E354" s="573"/>
      <c r="F354" s="318"/>
      <c r="G354" s="319">
        <v>63</v>
      </c>
      <c r="H354" s="113"/>
      <c r="I354" s="88"/>
      <c r="J354" s="142"/>
      <c r="K354" s="90" t="s">
        <v>348</v>
      </c>
      <c r="L354" s="89"/>
      <c r="M354" s="206" t="str">
        <f t="shared" si="37"/>
        <v xml:space="preserve">CHF / </v>
      </c>
      <c r="N354" s="224" t="s">
        <v>349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52"/>
      <c r="C355" s="282" t="s">
        <v>355</v>
      </c>
      <c r="D355" s="572"/>
      <c r="E355" s="573"/>
      <c r="F355" s="318"/>
      <c r="G355" s="319">
        <v>64</v>
      </c>
      <c r="H355" s="113"/>
      <c r="I355" s="88"/>
      <c r="J355" s="142"/>
      <c r="K355" s="90" t="s">
        <v>348</v>
      </c>
      <c r="L355" s="89"/>
      <c r="M355" s="206" t="str">
        <f t="shared" si="37"/>
        <v xml:space="preserve">CHF / </v>
      </c>
      <c r="N355" s="224" t="s">
        <v>349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52"/>
      <c r="C356" s="282" t="s">
        <v>355</v>
      </c>
      <c r="D356" s="572"/>
      <c r="E356" s="573"/>
      <c r="F356" s="318"/>
      <c r="G356" s="319">
        <v>65</v>
      </c>
      <c r="H356" s="113"/>
      <c r="I356" s="88"/>
      <c r="J356" s="142"/>
      <c r="K356" s="90" t="s">
        <v>348</v>
      </c>
      <c r="L356" s="89"/>
      <c r="M356" s="206" t="str">
        <f t="shared" si="37"/>
        <v xml:space="preserve">CHF / </v>
      </c>
      <c r="N356" s="224" t="s">
        <v>349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52"/>
      <c r="C357" s="282" t="s">
        <v>355</v>
      </c>
      <c r="D357" s="572"/>
      <c r="E357" s="573"/>
      <c r="F357" s="318"/>
      <c r="G357" s="319">
        <v>66</v>
      </c>
      <c r="H357" s="113"/>
      <c r="I357" s="88"/>
      <c r="J357" s="142"/>
      <c r="K357" s="90" t="s">
        <v>348</v>
      </c>
      <c r="L357" s="89"/>
      <c r="M357" s="206" t="str">
        <f t="shared" si="37"/>
        <v xml:space="preserve">CHF / </v>
      </c>
      <c r="N357" s="224" t="s">
        <v>349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52"/>
      <c r="C358" s="282" t="s">
        <v>355</v>
      </c>
      <c r="D358" s="572"/>
      <c r="E358" s="573"/>
      <c r="F358" s="318"/>
      <c r="G358" s="319">
        <v>67</v>
      </c>
      <c r="H358" s="113"/>
      <c r="I358" s="88"/>
      <c r="J358" s="142"/>
      <c r="K358" s="90" t="s">
        <v>348</v>
      </c>
      <c r="L358" s="89"/>
      <c r="M358" s="206" t="str">
        <f t="shared" si="37"/>
        <v xml:space="preserve">CHF / </v>
      </c>
      <c r="N358" s="224" t="s">
        <v>349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52"/>
      <c r="C359" s="282" t="s">
        <v>355</v>
      </c>
      <c r="D359" s="572"/>
      <c r="E359" s="573"/>
      <c r="F359" s="318"/>
      <c r="G359" s="319">
        <v>68</v>
      </c>
      <c r="H359" s="113"/>
      <c r="I359" s="88"/>
      <c r="J359" s="142"/>
      <c r="K359" s="90" t="s">
        <v>348</v>
      </c>
      <c r="L359" s="89"/>
      <c r="M359" s="206" t="str">
        <f t="shared" si="37"/>
        <v xml:space="preserve">CHF / </v>
      </c>
      <c r="N359" s="224" t="s">
        <v>349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52"/>
      <c r="C360" s="282" t="s">
        <v>355</v>
      </c>
      <c r="D360" s="572"/>
      <c r="E360" s="573"/>
      <c r="F360" s="318"/>
      <c r="G360" s="319">
        <v>69</v>
      </c>
      <c r="H360" s="113"/>
      <c r="I360" s="88"/>
      <c r="J360" s="142"/>
      <c r="K360" s="90" t="s">
        <v>348</v>
      </c>
      <c r="L360" s="89"/>
      <c r="M360" s="206" t="str">
        <f t="shared" si="37"/>
        <v xml:space="preserve">CHF / </v>
      </c>
      <c r="N360" s="224" t="s">
        <v>349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553"/>
      <c r="C361" s="327" t="s">
        <v>355</v>
      </c>
      <c r="D361" s="574"/>
      <c r="E361" s="575"/>
      <c r="F361" s="328"/>
      <c r="G361" s="329">
        <v>70</v>
      </c>
      <c r="H361" s="118"/>
      <c r="I361" s="102"/>
      <c r="J361" s="140"/>
      <c r="K361" s="99" t="s">
        <v>348</v>
      </c>
      <c r="L361" s="100"/>
      <c r="M361" s="217" t="str">
        <f t="shared" si="37"/>
        <v xml:space="preserve">CHF / </v>
      </c>
      <c r="N361" s="226" t="s">
        <v>349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65" t="s">
        <v>894</v>
      </c>
      <c r="C362" s="282" t="s">
        <v>356</v>
      </c>
      <c r="D362" s="570" t="s">
        <v>888</v>
      </c>
      <c r="E362" s="571"/>
      <c r="F362" s="312"/>
      <c r="G362" s="313">
        <v>1</v>
      </c>
      <c r="H362" s="110"/>
      <c r="I362" s="88"/>
      <c r="J362" s="142" t="s">
        <v>347</v>
      </c>
      <c r="K362" s="96" t="s">
        <v>348</v>
      </c>
      <c r="L362" s="97"/>
      <c r="M362" s="214" t="str">
        <f t="shared" si="37"/>
        <v>CHF / Min</v>
      </c>
      <c r="N362" s="207" t="s">
        <v>349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65"/>
      <c r="C363" s="282" t="s">
        <v>356</v>
      </c>
      <c r="D363" s="572"/>
      <c r="E363" s="573"/>
      <c r="F363" s="318"/>
      <c r="G363" s="319">
        <v>2</v>
      </c>
      <c r="H363" s="113"/>
      <c r="I363" s="88"/>
      <c r="J363" s="142"/>
      <c r="K363" s="90" t="s">
        <v>348</v>
      </c>
      <c r="L363" s="89"/>
      <c r="M363" s="206" t="str">
        <f t="shared" si="37"/>
        <v xml:space="preserve">CHF / </v>
      </c>
      <c r="N363" s="224" t="s">
        <v>349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65"/>
      <c r="C364" s="282" t="s">
        <v>356</v>
      </c>
      <c r="D364" s="572"/>
      <c r="E364" s="573"/>
      <c r="F364" s="318"/>
      <c r="G364" s="319">
        <v>3</v>
      </c>
      <c r="H364" s="113"/>
      <c r="I364" s="88"/>
      <c r="J364" s="142"/>
      <c r="K364" s="90" t="s">
        <v>348</v>
      </c>
      <c r="L364" s="89"/>
      <c r="M364" s="206" t="str">
        <f t="shared" si="37"/>
        <v xml:space="preserve">CHF / </v>
      </c>
      <c r="N364" s="224" t="s">
        <v>349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65"/>
      <c r="C365" s="282" t="s">
        <v>356</v>
      </c>
      <c r="D365" s="572"/>
      <c r="E365" s="573"/>
      <c r="F365" s="318"/>
      <c r="G365" s="319">
        <v>4</v>
      </c>
      <c r="H365" s="113"/>
      <c r="I365" s="88"/>
      <c r="J365" s="142"/>
      <c r="K365" s="90" t="s">
        <v>348</v>
      </c>
      <c r="L365" s="89"/>
      <c r="M365" s="206" t="str">
        <f t="shared" si="37"/>
        <v xml:space="preserve">CHF / </v>
      </c>
      <c r="N365" s="224" t="s">
        <v>349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65"/>
      <c r="C366" s="282" t="s">
        <v>356</v>
      </c>
      <c r="D366" s="572"/>
      <c r="E366" s="573"/>
      <c r="F366" s="318"/>
      <c r="G366" s="319">
        <v>5</v>
      </c>
      <c r="H366" s="113"/>
      <c r="I366" s="88"/>
      <c r="J366" s="142"/>
      <c r="K366" s="90" t="s">
        <v>348</v>
      </c>
      <c r="L366" s="89"/>
      <c r="M366" s="206" t="str">
        <f t="shared" si="37"/>
        <v xml:space="preserve">CHF / </v>
      </c>
      <c r="N366" s="224" t="s">
        <v>349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65"/>
      <c r="C367" s="282" t="s">
        <v>356</v>
      </c>
      <c r="D367" s="572"/>
      <c r="E367" s="573"/>
      <c r="F367" s="318"/>
      <c r="G367" s="319">
        <v>6</v>
      </c>
      <c r="H367" s="113"/>
      <c r="I367" s="88"/>
      <c r="J367" s="142"/>
      <c r="K367" s="90" t="s">
        <v>348</v>
      </c>
      <c r="L367" s="89"/>
      <c r="M367" s="206" t="str">
        <f t="shared" si="37"/>
        <v xml:space="preserve">CHF / </v>
      </c>
      <c r="N367" s="224" t="s">
        <v>349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65"/>
      <c r="C368" s="282" t="s">
        <v>356</v>
      </c>
      <c r="D368" s="572"/>
      <c r="E368" s="573"/>
      <c r="F368" s="318"/>
      <c r="G368" s="319">
        <v>7</v>
      </c>
      <c r="H368" s="113"/>
      <c r="I368" s="88"/>
      <c r="J368" s="142"/>
      <c r="K368" s="90" t="s">
        <v>348</v>
      </c>
      <c r="L368" s="89"/>
      <c r="M368" s="206" t="str">
        <f t="shared" si="37"/>
        <v xml:space="preserve">CHF / </v>
      </c>
      <c r="N368" s="224" t="s">
        <v>349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65"/>
      <c r="C369" s="282" t="s">
        <v>356</v>
      </c>
      <c r="D369" s="572"/>
      <c r="E369" s="573"/>
      <c r="F369" s="318"/>
      <c r="G369" s="319">
        <v>8</v>
      </c>
      <c r="H369" s="113"/>
      <c r="I369" s="88"/>
      <c r="J369" s="142"/>
      <c r="K369" s="90" t="s">
        <v>348</v>
      </c>
      <c r="L369" s="89"/>
      <c r="M369" s="206" t="str">
        <f t="shared" si="37"/>
        <v xml:space="preserve">CHF / </v>
      </c>
      <c r="N369" s="224" t="s">
        <v>349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65"/>
      <c r="C370" s="282" t="s">
        <v>356</v>
      </c>
      <c r="D370" s="572"/>
      <c r="E370" s="573"/>
      <c r="F370" s="318"/>
      <c r="G370" s="319">
        <v>9</v>
      </c>
      <c r="H370" s="113"/>
      <c r="I370" s="88"/>
      <c r="J370" s="142"/>
      <c r="K370" s="90" t="s">
        <v>348</v>
      </c>
      <c r="L370" s="89"/>
      <c r="M370" s="206" t="str">
        <f t="shared" si="37"/>
        <v xml:space="preserve">CHF / </v>
      </c>
      <c r="N370" s="224" t="s">
        <v>349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65"/>
      <c r="C371" s="282" t="s">
        <v>356</v>
      </c>
      <c r="D371" s="572"/>
      <c r="E371" s="573"/>
      <c r="F371" s="318"/>
      <c r="G371" s="319">
        <v>10</v>
      </c>
      <c r="H371" s="113"/>
      <c r="I371" s="88"/>
      <c r="J371" s="142"/>
      <c r="K371" s="90" t="s">
        <v>348</v>
      </c>
      <c r="L371" s="89"/>
      <c r="M371" s="206" t="str">
        <f t="shared" si="37"/>
        <v xml:space="preserve">CHF / </v>
      </c>
      <c r="N371" s="224" t="s">
        <v>349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65"/>
      <c r="C372" s="282" t="s">
        <v>356</v>
      </c>
      <c r="D372" s="572"/>
      <c r="E372" s="573"/>
      <c r="F372" s="318"/>
      <c r="G372" s="319">
        <v>11</v>
      </c>
      <c r="H372" s="113"/>
      <c r="I372" s="88"/>
      <c r="J372" s="142"/>
      <c r="K372" s="90" t="s">
        <v>348</v>
      </c>
      <c r="L372" s="89"/>
      <c r="M372" s="206" t="str">
        <f t="shared" si="37"/>
        <v xml:space="preserve">CHF / </v>
      </c>
      <c r="N372" s="224" t="s">
        <v>349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65"/>
      <c r="C373" s="282" t="s">
        <v>356</v>
      </c>
      <c r="D373" s="572"/>
      <c r="E373" s="573"/>
      <c r="F373" s="318"/>
      <c r="G373" s="319">
        <v>12</v>
      </c>
      <c r="H373" s="113"/>
      <c r="I373" s="88"/>
      <c r="J373" s="142"/>
      <c r="K373" s="90" t="s">
        <v>348</v>
      </c>
      <c r="L373" s="89"/>
      <c r="M373" s="206" t="str">
        <f t="shared" si="37"/>
        <v xml:space="preserve">CHF / </v>
      </c>
      <c r="N373" s="224" t="s">
        <v>349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65"/>
      <c r="C374" s="282" t="s">
        <v>356</v>
      </c>
      <c r="D374" s="572"/>
      <c r="E374" s="573"/>
      <c r="F374" s="318"/>
      <c r="G374" s="319">
        <v>13</v>
      </c>
      <c r="H374" s="113"/>
      <c r="I374" s="88"/>
      <c r="J374" s="142"/>
      <c r="K374" s="90" t="s">
        <v>348</v>
      </c>
      <c r="L374" s="89"/>
      <c r="M374" s="206" t="str">
        <f t="shared" si="37"/>
        <v xml:space="preserve">CHF / </v>
      </c>
      <c r="N374" s="224" t="s">
        <v>349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65"/>
      <c r="C375" s="282" t="s">
        <v>356</v>
      </c>
      <c r="D375" s="572"/>
      <c r="E375" s="573"/>
      <c r="F375" s="318"/>
      <c r="G375" s="319">
        <v>14</v>
      </c>
      <c r="H375" s="113"/>
      <c r="I375" s="88"/>
      <c r="J375" s="142"/>
      <c r="K375" s="90" t="s">
        <v>348</v>
      </c>
      <c r="L375" s="89"/>
      <c r="M375" s="206" t="str">
        <f t="shared" si="37"/>
        <v xml:space="preserve">CHF / </v>
      </c>
      <c r="N375" s="224" t="s">
        <v>349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65"/>
      <c r="C376" s="327" t="s">
        <v>356</v>
      </c>
      <c r="D376" s="574"/>
      <c r="E376" s="575"/>
      <c r="F376" s="328"/>
      <c r="G376" s="329">
        <v>15</v>
      </c>
      <c r="H376" s="118"/>
      <c r="I376" s="88"/>
      <c r="J376" s="142"/>
      <c r="K376" s="99" t="s">
        <v>348</v>
      </c>
      <c r="L376" s="100"/>
      <c r="M376" s="217" t="str">
        <f t="shared" si="37"/>
        <v xml:space="preserve">CHF / </v>
      </c>
      <c r="N376" s="226" t="s">
        <v>349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568" t="s">
        <v>895</v>
      </c>
      <c r="C377" s="282" t="s">
        <v>358</v>
      </c>
      <c r="D377" s="570" t="s">
        <v>889</v>
      </c>
      <c r="E377" s="571"/>
      <c r="F377" s="312"/>
      <c r="G377" s="313">
        <v>1</v>
      </c>
      <c r="H377" s="110"/>
      <c r="I377" s="101"/>
      <c r="J377" s="143" t="s">
        <v>260</v>
      </c>
      <c r="K377" s="96" t="s">
        <v>348</v>
      </c>
      <c r="L377" s="97"/>
      <c r="M377" s="214" t="str">
        <f t="shared" si="37"/>
        <v>CHF / …</v>
      </c>
      <c r="N377" s="207" t="s">
        <v>349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65"/>
      <c r="C378" s="282" t="s">
        <v>358</v>
      </c>
      <c r="D378" s="572"/>
      <c r="E378" s="573"/>
      <c r="F378" s="318"/>
      <c r="G378" s="319">
        <v>2</v>
      </c>
      <c r="H378" s="113"/>
      <c r="I378" s="88"/>
      <c r="J378" s="142"/>
      <c r="K378" s="90" t="s">
        <v>348</v>
      </c>
      <c r="L378" s="89"/>
      <c r="M378" s="206" t="str">
        <f t="shared" si="37"/>
        <v xml:space="preserve">CHF / </v>
      </c>
      <c r="N378" s="224" t="s">
        <v>349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65"/>
      <c r="C379" s="282" t="s">
        <v>358</v>
      </c>
      <c r="D379" s="572"/>
      <c r="E379" s="573"/>
      <c r="F379" s="318"/>
      <c r="G379" s="319">
        <v>3</v>
      </c>
      <c r="H379" s="113"/>
      <c r="I379" s="88"/>
      <c r="J379" s="142"/>
      <c r="K379" s="90" t="s">
        <v>348</v>
      </c>
      <c r="L379" s="89"/>
      <c r="M379" s="206" t="str">
        <f t="shared" si="37"/>
        <v xml:space="preserve">CHF / </v>
      </c>
      <c r="N379" s="224" t="s">
        <v>349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65"/>
      <c r="C380" s="282" t="s">
        <v>358</v>
      </c>
      <c r="D380" s="572"/>
      <c r="E380" s="573"/>
      <c r="F380" s="318"/>
      <c r="G380" s="319">
        <v>4</v>
      </c>
      <c r="H380" s="113"/>
      <c r="I380" s="88"/>
      <c r="J380" s="142"/>
      <c r="K380" s="90" t="s">
        <v>348</v>
      </c>
      <c r="L380" s="89"/>
      <c r="M380" s="206" t="str">
        <f t="shared" si="37"/>
        <v xml:space="preserve">CHF / </v>
      </c>
      <c r="N380" s="224" t="s">
        <v>349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65"/>
      <c r="C381" s="282" t="s">
        <v>358</v>
      </c>
      <c r="D381" s="572"/>
      <c r="E381" s="573"/>
      <c r="F381" s="318"/>
      <c r="G381" s="319">
        <v>5</v>
      </c>
      <c r="H381" s="113"/>
      <c r="I381" s="88"/>
      <c r="J381" s="142"/>
      <c r="K381" s="90" t="s">
        <v>348</v>
      </c>
      <c r="L381" s="89"/>
      <c r="M381" s="206" t="str">
        <f t="shared" si="37"/>
        <v xml:space="preserve">CHF / </v>
      </c>
      <c r="N381" s="224" t="s">
        <v>349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65"/>
      <c r="C382" s="282" t="s">
        <v>358</v>
      </c>
      <c r="D382" s="572"/>
      <c r="E382" s="573"/>
      <c r="F382" s="318"/>
      <c r="G382" s="319">
        <v>6</v>
      </c>
      <c r="H382" s="113"/>
      <c r="I382" s="88"/>
      <c r="J382" s="142"/>
      <c r="K382" s="90" t="s">
        <v>348</v>
      </c>
      <c r="L382" s="89"/>
      <c r="M382" s="206" t="str">
        <f t="shared" si="37"/>
        <v xml:space="preserve">CHF / </v>
      </c>
      <c r="N382" s="224" t="s">
        <v>349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65"/>
      <c r="C383" s="282" t="s">
        <v>358</v>
      </c>
      <c r="D383" s="572"/>
      <c r="E383" s="573"/>
      <c r="F383" s="318"/>
      <c r="G383" s="319">
        <v>7</v>
      </c>
      <c r="H383" s="113"/>
      <c r="I383" s="88"/>
      <c r="J383" s="142"/>
      <c r="K383" s="90" t="s">
        <v>348</v>
      </c>
      <c r="L383" s="89"/>
      <c r="M383" s="206" t="str">
        <f t="shared" si="37"/>
        <v xml:space="preserve">CHF / </v>
      </c>
      <c r="N383" s="224" t="s">
        <v>349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65"/>
      <c r="C384" s="282" t="s">
        <v>358</v>
      </c>
      <c r="D384" s="572"/>
      <c r="E384" s="573"/>
      <c r="F384" s="318"/>
      <c r="G384" s="319">
        <v>8</v>
      </c>
      <c r="H384" s="113"/>
      <c r="I384" s="88"/>
      <c r="J384" s="142"/>
      <c r="K384" s="90" t="s">
        <v>348</v>
      </c>
      <c r="L384" s="89"/>
      <c r="M384" s="206" t="str">
        <f t="shared" si="37"/>
        <v xml:space="preserve">CHF / </v>
      </c>
      <c r="N384" s="224" t="s">
        <v>349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65"/>
      <c r="C385" s="282" t="s">
        <v>358</v>
      </c>
      <c r="D385" s="572"/>
      <c r="E385" s="573"/>
      <c r="F385" s="318"/>
      <c r="G385" s="319">
        <v>9</v>
      </c>
      <c r="H385" s="113"/>
      <c r="I385" s="88"/>
      <c r="J385" s="142"/>
      <c r="K385" s="90" t="s">
        <v>348</v>
      </c>
      <c r="L385" s="89"/>
      <c r="M385" s="206" t="str">
        <f t="shared" si="37"/>
        <v xml:space="preserve">CHF / </v>
      </c>
      <c r="N385" s="224" t="s">
        <v>349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65"/>
      <c r="C386" s="282" t="s">
        <v>358</v>
      </c>
      <c r="D386" s="572"/>
      <c r="E386" s="573"/>
      <c r="F386" s="318"/>
      <c r="G386" s="319">
        <v>10</v>
      </c>
      <c r="H386" s="113"/>
      <c r="I386" s="88"/>
      <c r="J386" s="142"/>
      <c r="K386" s="90" t="s">
        <v>348</v>
      </c>
      <c r="L386" s="89"/>
      <c r="M386" s="206" t="str">
        <f t="shared" si="37"/>
        <v xml:space="preserve">CHF / </v>
      </c>
      <c r="N386" s="224" t="s">
        <v>349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65"/>
      <c r="C387" s="282" t="s">
        <v>358</v>
      </c>
      <c r="D387" s="572"/>
      <c r="E387" s="573"/>
      <c r="F387" s="318"/>
      <c r="G387" s="319">
        <v>11</v>
      </c>
      <c r="H387" s="113"/>
      <c r="I387" s="88"/>
      <c r="J387" s="142"/>
      <c r="K387" s="90" t="s">
        <v>348</v>
      </c>
      <c r="L387" s="89"/>
      <c r="M387" s="206" t="str">
        <f t="shared" si="37"/>
        <v xml:space="preserve">CHF / </v>
      </c>
      <c r="N387" s="224" t="s">
        <v>349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65"/>
      <c r="C388" s="282" t="s">
        <v>358</v>
      </c>
      <c r="D388" s="572"/>
      <c r="E388" s="573"/>
      <c r="F388" s="318"/>
      <c r="G388" s="319">
        <v>12</v>
      </c>
      <c r="H388" s="113"/>
      <c r="I388" s="88"/>
      <c r="J388" s="142"/>
      <c r="K388" s="90" t="s">
        <v>348</v>
      </c>
      <c r="L388" s="89"/>
      <c r="M388" s="206" t="str">
        <f t="shared" si="37"/>
        <v xml:space="preserve">CHF / </v>
      </c>
      <c r="N388" s="224" t="s">
        <v>349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65"/>
      <c r="C389" s="282" t="s">
        <v>358</v>
      </c>
      <c r="D389" s="572"/>
      <c r="E389" s="573"/>
      <c r="F389" s="318"/>
      <c r="G389" s="319">
        <v>13</v>
      </c>
      <c r="H389" s="113"/>
      <c r="I389" s="88"/>
      <c r="J389" s="142"/>
      <c r="K389" s="90" t="s">
        <v>348</v>
      </c>
      <c r="L389" s="89"/>
      <c r="M389" s="206" t="str">
        <f t="shared" si="37"/>
        <v xml:space="preserve">CHF / </v>
      </c>
      <c r="N389" s="224" t="s">
        <v>349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65"/>
      <c r="C390" s="282" t="s">
        <v>358</v>
      </c>
      <c r="D390" s="572"/>
      <c r="E390" s="573"/>
      <c r="F390" s="318"/>
      <c r="G390" s="319">
        <v>14</v>
      </c>
      <c r="H390" s="113"/>
      <c r="I390" s="88"/>
      <c r="J390" s="142"/>
      <c r="K390" s="90" t="s">
        <v>348</v>
      </c>
      <c r="L390" s="89"/>
      <c r="M390" s="206" t="str">
        <f t="shared" si="37"/>
        <v xml:space="preserve">CHF / </v>
      </c>
      <c r="N390" s="224" t="s">
        <v>349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65"/>
      <c r="C391" s="282" t="s">
        <v>358</v>
      </c>
      <c r="D391" s="572"/>
      <c r="E391" s="573"/>
      <c r="F391" s="318"/>
      <c r="G391" s="319">
        <v>15</v>
      </c>
      <c r="H391" s="113"/>
      <c r="I391" s="88"/>
      <c r="J391" s="142"/>
      <c r="K391" s="90" t="s">
        <v>348</v>
      </c>
      <c r="L391" s="89"/>
      <c r="M391" s="206" t="str">
        <f t="shared" si="37"/>
        <v xml:space="preserve">CHF / </v>
      </c>
      <c r="N391" s="224" t="s">
        <v>349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65"/>
      <c r="C392" s="282" t="s">
        <v>358</v>
      </c>
      <c r="D392" s="572"/>
      <c r="E392" s="573"/>
      <c r="F392" s="318"/>
      <c r="G392" s="319">
        <v>16</v>
      </c>
      <c r="H392" s="113"/>
      <c r="I392" s="88"/>
      <c r="J392" s="142"/>
      <c r="K392" s="90" t="s">
        <v>348</v>
      </c>
      <c r="L392" s="89"/>
      <c r="M392" s="206" t="str">
        <f t="shared" si="37"/>
        <v xml:space="preserve">CHF / </v>
      </c>
      <c r="N392" s="224" t="s">
        <v>349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65"/>
      <c r="C393" s="282" t="s">
        <v>358</v>
      </c>
      <c r="D393" s="572"/>
      <c r="E393" s="573"/>
      <c r="F393" s="318"/>
      <c r="G393" s="319">
        <v>17</v>
      </c>
      <c r="H393" s="113"/>
      <c r="I393" s="88"/>
      <c r="J393" s="142"/>
      <c r="K393" s="90" t="s">
        <v>348</v>
      </c>
      <c r="L393" s="89"/>
      <c r="M393" s="206" t="str">
        <f t="shared" si="37"/>
        <v xml:space="preserve">CHF / </v>
      </c>
      <c r="N393" s="224" t="s">
        <v>349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65"/>
      <c r="C394" s="282" t="s">
        <v>358</v>
      </c>
      <c r="D394" s="572"/>
      <c r="E394" s="573"/>
      <c r="F394" s="318"/>
      <c r="G394" s="319">
        <v>18</v>
      </c>
      <c r="H394" s="113"/>
      <c r="I394" s="88"/>
      <c r="J394" s="142"/>
      <c r="K394" s="90" t="s">
        <v>348</v>
      </c>
      <c r="L394" s="89"/>
      <c r="M394" s="206" t="str">
        <f t="shared" si="37"/>
        <v xml:space="preserve">CHF / </v>
      </c>
      <c r="N394" s="224" t="s">
        <v>349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65"/>
      <c r="C395" s="282" t="s">
        <v>358</v>
      </c>
      <c r="D395" s="572"/>
      <c r="E395" s="573"/>
      <c r="F395" s="318"/>
      <c r="G395" s="319">
        <v>19</v>
      </c>
      <c r="H395" s="113"/>
      <c r="I395" s="88"/>
      <c r="J395" s="142"/>
      <c r="K395" s="90" t="s">
        <v>348</v>
      </c>
      <c r="L395" s="89"/>
      <c r="M395" s="206" t="str">
        <f t="shared" si="37"/>
        <v xml:space="preserve">CHF / </v>
      </c>
      <c r="N395" s="224" t="s">
        <v>349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65"/>
      <c r="C396" s="282" t="s">
        <v>358</v>
      </c>
      <c r="D396" s="572"/>
      <c r="E396" s="573"/>
      <c r="F396" s="318"/>
      <c r="G396" s="319">
        <v>20</v>
      </c>
      <c r="H396" s="113"/>
      <c r="I396" s="88"/>
      <c r="J396" s="142"/>
      <c r="K396" s="90" t="s">
        <v>348</v>
      </c>
      <c r="L396" s="89"/>
      <c r="M396" s="206" t="str">
        <f t="shared" si="37"/>
        <v xml:space="preserve">CHF / </v>
      </c>
      <c r="N396" s="224" t="s">
        <v>349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65"/>
      <c r="C397" s="282" t="s">
        <v>358</v>
      </c>
      <c r="D397" s="572"/>
      <c r="E397" s="573"/>
      <c r="F397" s="318"/>
      <c r="G397" s="319">
        <v>21</v>
      </c>
      <c r="H397" s="113"/>
      <c r="I397" s="88"/>
      <c r="J397" s="142"/>
      <c r="K397" s="90" t="s">
        <v>348</v>
      </c>
      <c r="L397" s="89"/>
      <c r="M397" s="206" t="str">
        <f t="shared" si="37"/>
        <v xml:space="preserve">CHF / </v>
      </c>
      <c r="N397" s="224" t="s">
        <v>349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65"/>
      <c r="C398" s="282" t="s">
        <v>358</v>
      </c>
      <c r="D398" s="572"/>
      <c r="E398" s="573"/>
      <c r="F398" s="318"/>
      <c r="G398" s="319">
        <v>22</v>
      </c>
      <c r="H398" s="113"/>
      <c r="I398" s="88"/>
      <c r="J398" s="142"/>
      <c r="K398" s="90" t="s">
        <v>348</v>
      </c>
      <c r="L398" s="89"/>
      <c r="M398" s="206" t="str">
        <f t="shared" si="37"/>
        <v xml:space="preserve">CHF / </v>
      </c>
      <c r="N398" s="224" t="s">
        <v>349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65"/>
      <c r="C399" s="282" t="s">
        <v>358</v>
      </c>
      <c r="D399" s="572"/>
      <c r="E399" s="573"/>
      <c r="F399" s="318"/>
      <c r="G399" s="319">
        <v>23</v>
      </c>
      <c r="H399" s="113"/>
      <c r="I399" s="88"/>
      <c r="J399" s="142"/>
      <c r="K399" s="90" t="s">
        <v>348</v>
      </c>
      <c r="L399" s="89"/>
      <c r="M399" s="206" t="str">
        <f t="shared" si="37"/>
        <v xml:space="preserve">CHF / </v>
      </c>
      <c r="N399" s="224" t="s">
        <v>349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65"/>
      <c r="C400" s="282" t="s">
        <v>358</v>
      </c>
      <c r="D400" s="572"/>
      <c r="E400" s="573"/>
      <c r="F400" s="318"/>
      <c r="G400" s="319">
        <v>24</v>
      </c>
      <c r="H400" s="113"/>
      <c r="I400" s="88"/>
      <c r="J400" s="142"/>
      <c r="K400" s="90" t="s">
        <v>348</v>
      </c>
      <c r="L400" s="89"/>
      <c r="M400" s="206" t="str">
        <f t="shared" si="37"/>
        <v xml:space="preserve">CHF / </v>
      </c>
      <c r="N400" s="224" t="s">
        <v>349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65"/>
      <c r="C401" s="282" t="s">
        <v>358</v>
      </c>
      <c r="D401" s="572"/>
      <c r="E401" s="573"/>
      <c r="F401" s="318"/>
      <c r="G401" s="319">
        <v>25</v>
      </c>
      <c r="H401" s="113"/>
      <c r="I401" s="88"/>
      <c r="J401" s="142"/>
      <c r="K401" s="90" t="s">
        <v>348</v>
      </c>
      <c r="L401" s="89"/>
      <c r="M401" s="206" t="str">
        <f t="shared" si="37"/>
        <v xml:space="preserve">CHF / </v>
      </c>
      <c r="N401" s="224" t="s">
        <v>349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65"/>
      <c r="C402" s="282" t="s">
        <v>358</v>
      </c>
      <c r="D402" s="572"/>
      <c r="E402" s="573"/>
      <c r="F402" s="318"/>
      <c r="G402" s="319">
        <v>26</v>
      </c>
      <c r="H402" s="113"/>
      <c r="I402" s="88"/>
      <c r="J402" s="142"/>
      <c r="K402" s="90" t="s">
        <v>348</v>
      </c>
      <c r="L402" s="89"/>
      <c r="M402" s="206" t="str">
        <f t="shared" si="37"/>
        <v xml:space="preserve">CHF / </v>
      </c>
      <c r="N402" s="224" t="s">
        <v>349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65"/>
      <c r="C403" s="282" t="s">
        <v>358</v>
      </c>
      <c r="D403" s="572"/>
      <c r="E403" s="573"/>
      <c r="F403" s="318"/>
      <c r="G403" s="319">
        <v>27</v>
      </c>
      <c r="H403" s="113"/>
      <c r="I403" s="88"/>
      <c r="J403" s="142"/>
      <c r="K403" s="90" t="s">
        <v>348</v>
      </c>
      <c r="L403" s="89"/>
      <c r="M403" s="206" t="str">
        <f t="shared" si="37"/>
        <v xml:space="preserve">CHF / </v>
      </c>
      <c r="N403" s="224" t="s">
        <v>349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65"/>
      <c r="C404" s="282" t="s">
        <v>358</v>
      </c>
      <c r="D404" s="572"/>
      <c r="E404" s="573"/>
      <c r="F404" s="318"/>
      <c r="G404" s="319">
        <v>28</v>
      </c>
      <c r="H404" s="113"/>
      <c r="I404" s="88"/>
      <c r="J404" s="142"/>
      <c r="K404" s="90" t="s">
        <v>348</v>
      </c>
      <c r="L404" s="89"/>
      <c r="M404" s="206" t="str">
        <f t="shared" si="37"/>
        <v xml:space="preserve">CHF / </v>
      </c>
      <c r="N404" s="224" t="s">
        <v>349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65"/>
      <c r="C405" s="282" t="s">
        <v>358</v>
      </c>
      <c r="D405" s="572"/>
      <c r="E405" s="573"/>
      <c r="F405" s="318"/>
      <c r="G405" s="319">
        <v>29</v>
      </c>
      <c r="H405" s="113"/>
      <c r="I405" s="88"/>
      <c r="J405" s="142"/>
      <c r="K405" s="90" t="s">
        <v>348</v>
      </c>
      <c r="L405" s="89"/>
      <c r="M405" s="206" t="str">
        <f t="shared" si="37"/>
        <v xml:space="preserve">CHF / </v>
      </c>
      <c r="N405" s="224" t="s">
        <v>349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569"/>
      <c r="C406" s="327" t="s">
        <v>358</v>
      </c>
      <c r="D406" s="574"/>
      <c r="E406" s="575"/>
      <c r="F406" s="328"/>
      <c r="G406" s="329">
        <v>30</v>
      </c>
      <c r="H406" s="118"/>
      <c r="I406" s="102"/>
      <c r="J406" s="140"/>
      <c r="K406" s="99" t="s">
        <v>348</v>
      </c>
      <c r="L406" s="100"/>
      <c r="M406" s="217" t="str">
        <f t="shared" si="37"/>
        <v xml:space="preserve">CHF / </v>
      </c>
      <c r="N406" s="226" t="s">
        <v>349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bNP7jYY5wkVJKOZh4EDcC5dELK3XpjihbWQxufz7SxUzcknKaKyEBqd43rv7DICJSHqCfOOItw4/UiQoiIPdhA==" saltValue="/8TdLGpnXKuikvtGbEZkaw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4</v>
      </c>
      <c r="B1" s="64" t="s">
        <v>543</v>
      </c>
      <c r="C1" s="64" t="s">
        <v>1</v>
      </c>
      <c r="D1" s="64" t="s">
        <v>547</v>
      </c>
      <c r="E1" s="64" t="s">
        <v>345</v>
      </c>
      <c r="F1" s="64" t="s">
        <v>546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4 (dati 2023)</v>
      </c>
    </row>
    <row r="3" spans="2:9" s="10" customFormat="1" ht="21">
      <c r="B3" s="370" t="s">
        <v>2927</v>
      </c>
      <c r="C3" s="253"/>
      <c r="D3" s="253"/>
    </row>
    <row r="4" spans="2:9" s="10" customFormat="1" ht="15.75">
      <c r="B4" s="19"/>
    </row>
    <row r="5" spans="2:9" s="10" customFormat="1" ht="15.75" thickBot="1">
      <c r="B5" t="str">
        <f>'Pagina iniziale'!B7</f>
        <v>Stato: 07.02.2024</v>
      </c>
    </row>
    <row r="6" spans="2:9" s="10" customFormat="1" ht="18.75">
      <c r="B6" s="67" t="s">
        <v>5051</v>
      </c>
      <c r="C6" s="52"/>
      <c r="D6" s="52"/>
      <c r="E6" s="52"/>
      <c r="F6" s="52"/>
      <c r="G6" s="52"/>
      <c r="H6" s="53"/>
    </row>
    <row r="7" spans="2:9" s="10" customFormat="1">
      <c r="B7" s="54" t="s">
        <v>5054</v>
      </c>
      <c r="H7" s="55"/>
    </row>
    <row r="8" spans="2:9" s="10" customFormat="1">
      <c r="B8" s="54" t="s">
        <v>755</v>
      </c>
      <c r="H8" s="55"/>
    </row>
    <row r="9" spans="2:9" s="10" customFormat="1">
      <c r="B9" s="54" t="s">
        <v>748</v>
      </c>
      <c r="H9" s="55"/>
    </row>
    <row r="10" spans="2:9" s="10" customFormat="1">
      <c r="B10" s="147" t="s">
        <v>5056</v>
      </c>
      <c r="H10" s="55"/>
    </row>
    <row r="11" spans="2:9" s="10" customFormat="1">
      <c r="B11" s="54" t="s">
        <v>3216</v>
      </c>
      <c r="H11" s="55"/>
    </row>
    <row r="12" spans="2:9" s="10" customFormat="1">
      <c r="B12" s="54" t="s">
        <v>3224</v>
      </c>
      <c r="H12" s="55"/>
      <c r="I12" s="55"/>
    </row>
    <row r="13" spans="2:9" s="10" customFormat="1">
      <c r="B13" s="54" t="s">
        <v>776</v>
      </c>
      <c r="H13" s="55"/>
      <c r="I13" s="55"/>
    </row>
    <row r="14" spans="2:9" s="10" customFormat="1">
      <c r="B14" s="54" t="s">
        <v>758</v>
      </c>
      <c r="H14" s="55"/>
    </row>
    <row r="15" spans="2:9" s="10" customFormat="1">
      <c r="B15" s="65" t="s">
        <v>759</v>
      </c>
      <c r="H15" s="55"/>
    </row>
    <row r="16" spans="2:9" s="10" customFormat="1">
      <c r="B16" s="54" t="s">
        <v>774</v>
      </c>
      <c r="H16" s="55"/>
    </row>
    <row r="17" spans="1:9" s="10" customFormat="1">
      <c r="B17" s="54" t="s">
        <v>761</v>
      </c>
      <c r="D17" s="161" t="s">
        <v>3226</v>
      </c>
      <c r="H17" s="55"/>
    </row>
    <row r="18" spans="1:9" s="10" customFormat="1">
      <c r="B18" s="300" t="s">
        <v>763</v>
      </c>
      <c r="H18" s="55"/>
    </row>
    <row r="19" spans="1:9" s="10" customFormat="1" ht="15.75" thickBot="1">
      <c r="B19" s="56" t="s">
        <v>764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45" t="s">
        <v>2573</v>
      </c>
      <c r="C23" s="583" t="str">
        <f>+VLOOKUP(B23,'Trattamenti costosi - elenco'!B:D,3,FALSE)</f>
        <v>Diagnostica genomica completa di tumori solidi, profilazione tumorale di più di 100 geni</v>
      </c>
      <c r="D23" s="583"/>
      <c r="E23" s="583"/>
      <c r="F23" s="583"/>
      <c r="G23" s="583"/>
      <c r="H23" s="584"/>
      <c r="I23" s="10"/>
    </row>
    <row r="24" spans="1:9">
      <c r="A24" s="10"/>
      <c r="B24" s="42" t="str">
        <f>"CHOP" &amp;+MID($B$2,SEARCH("i ",$B$2)+1,5)&amp;":"</f>
        <v>CHOP 2023:</v>
      </c>
      <c r="C24" s="544" t="str">
        <f>+VLOOKUP(B23,'Trattamenti costosi - elenco'!B:D,2,FALSE)</f>
        <v>99.AA.11</v>
      </c>
      <c r="D24" s="544"/>
      <c r="E24" s="544"/>
      <c r="F24" s="23"/>
      <c r="G24" s="10"/>
      <c r="H24" s="11"/>
      <c r="I24" s="10"/>
    </row>
    <row r="25" spans="1:9">
      <c r="A25" s="10"/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484" t="s">
        <v>957</v>
      </c>
      <c r="H25" t="s">
        <v>753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87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87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87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87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87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87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87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87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87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87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87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87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87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87">
        <f>+_I62a57[PC per unità]*_I62a57[Quantità utilizzata]</f>
        <v>0</v>
      </c>
      <c r="H39" s="6"/>
      <c r="I39" s="10"/>
    </row>
    <row r="40" spans="1:9" hidden="1">
      <c r="A40" s="10"/>
      <c r="B40" s="11" t="str">
        <f t="shared" si="0"/>
        <v>I164</v>
      </c>
      <c r="C40" s="6"/>
      <c r="D40" s="6"/>
      <c r="E40" s="36"/>
      <c r="F40" s="6"/>
      <c r="G40" s="487">
        <f>+_I62a57[PC per unità]*_I62a57[Quantità utilizzata]</f>
        <v>0</v>
      </c>
      <c r="H40" s="6"/>
      <c r="I40" s="10"/>
    </row>
    <row r="41" spans="1:9">
      <c r="A41" s="10"/>
      <c r="B41" s="10" t="s">
        <v>958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</sheetData>
  <sheetProtection algorithmName="SHA-512" hashValue="p6oieRkqj65e+DrmY+ic2CQcgvnxXIiYoHVxZlcPHRHsqCEd+47XolZXT+dDHgMf9fNF+qN31DkpxtXacI4ICw==" saltValue="BB8AKZrq31a82QGtG3KKUA==" spinCount="100000" sheet="1" formatCells="0" insertRows="0" autoFilter="0"/>
  <mergeCells count="2">
    <mergeCell ref="C24:E24"/>
    <mergeCell ref="C23:H23"/>
  </mergeCells>
  <dataValidations count="1">
    <dataValidation type="decimal" allowBlank="1" showInputMessage="1" showErrorMessage="1" sqref="E26:F4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71" t="s">
        <v>249</v>
      </c>
    </row>
    <row r="3" spans="1:10" ht="21">
      <c r="A3" s="10"/>
      <c r="B3" s="29" t="s">
        <v>853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07.02.2024</v>
      </c>
      <c r="C5" s="10"/>
      <c r="D5" s="10"/>
      <c r="E5" s="10"/>
      <c r="F5" s="10"/>
      <c r="G5" s="10"/>
    </row>
    <row r="6" spans="1:10" ht="18.75">
      <c r="A6" s="10"/>
      <c r="B6" s="66" t="s">
        <v>907</v>
      </c>
      <c r="C6" s="52"/>
      <c r="D6" s="52"/>
      <c r="E6" s="52"/>
      <c r="F6" s="53"/>
      <c r="G6" s="10"/>
    </row>
    <row r="7" spans="1:10">
      <c r="A7" s="10"/>
      <c r="B7" s="54" t="s">
        <v>1244</v>
      </c>
      <c r="C7" s="10"/>
      <c r="D7" s="10"/>
      <c r="E7" s="10"/>
      <c r="F7" s="55"/>
      <c r="G7" s="10"/>
    </row>
    <row r="8" spans="1:10">
      <c r="A8" s="10"/>
      <c r="B8" s="440" t="s">
        <v>5061</v>
      </c>
      <c r="C8" s="253"/>
      <c r="D8" s="253"/>
      <c r="E8" s="253"/>
      <c r="F8" s="254"/>
      <c r="G8" s="10"/>
    </row>
    <row r="9" spans="1:10">
      <c r="A9" s="10"/>
      <c r="B9" s="156" t="s">
        <v>908</v>
      </c>
      <c r="F9" s="157"/>
      <c r="G9" s="10"/>
    </row>
    <row r="10" spans="1:10">
      <c r="A10" s="10"/>
      <c r="B10" s="54" t="s">
        <v>811</v>
      </c>
      <c r="D10" s="161" t="s">
        <v>781</v>
      </c>
      <c r="E10" s="275"/>
      <c r="F10" s="157"/>
      <c r="G10" s="10"/>
    </row>
    <row r="11" spans="1:10">
      <c r="A11" s="10"/>
      <c r="B11" s="54" t="s">
        <v>2854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60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909</v>
      </c>
      <c r="C14" s="346" t="s">
        <v>622</v>
      </c>
      <c r="D14" s="347" t="s">
        <v>910</v>
      </c>
      <c r="E14" s="348" t="s">
        <v>911</v>
      </c>
      <c r="F14" s="349" t="s">
        <v>753</v>
      </c>
      <c r="G14" s="10"/>
      <c r="H14" s="70" t="s">
        <v>94</v>
      </c>
      <c r="I14" s="70" t="s">
        <v>388</v>
      </c>
      <c r="J14" s="70" t="s">
        <v>78</v>
      </c>
    </row>
    <row r="15" spans="1:10" ht="45">
      <c r="A15" s="10"/>
      <c r="B15" s="344" t="s">
        <v>394</v>
      </c>
      <c r="C15" s="371" t="s">
        <v>557</v>
      </c>
      <c r="D15" s="13" t="s">
        <v>912</v>
      </c>
      <c r="E15" s="7"/>
      <c r="F15" s="391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5</v>
      </c>
      <c r="C16" s="371" t="s">
        <v>392</v>
      </c>
      <c r="D16" s="13" t="s">
        <v>913</v>
      </c>
      <c r="E16" s="7"/>
      <c r="F16" s="391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6</v>
      </c>
      <c r="C17" s="371" t="s">
        <v>393</v>
      </c>
      <c r="D17" s="13" t="s">
        <v>914</v>
      </c>
      <c r="E17" s="7"/>
      <c r="F17" s="391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7</v>
      </c>
      <c r="C18" s="371" t="s">
        <v>557</v>
      </c>
      <c r="D18" s="13" t="s">
        <v>915</v>
      </c>
      <c r="E18" s="7"/>
      <c r="F18" s="391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8</v>
      </c>
      <c r="C19" s="371" t="s">
        <v>392</v>
      </c>
      <c r="D19" s="13" t="s">
        <v>916</v>
      </c>
      <c r="E19" s="7"/>
      <c r="F19" s="391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9</v>
      </c>
      <c r="C20" s="371" t="s">
        <v>393</v>
      </c>
      <c r="D20" s="13" t="s">
        <v>917</v>
      </c>
      <c r="E20" s="7"/>
      <c r="F20" s="391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12</v>
      </c>
      <c r="C21" s="371" t="s">
        <v>1080</v>
      </c>
      <c r="D21" s="13" t="s">
        <v>918</v>
      </c>
      <c r="E21" s="7"/>
      <c r="F21" s="391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13</v>
      </c>
      <c r="C22" s="371" t="s">
        <v>1081</v>
      </c>
      <c r="D22" s="13" t="s">
        <v>919</v>
      </c>
      <c r="E22" s="7"/>
      <c r="F22" s="391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94" t="s">
        <v>641</v>
      </c>
      <c r="C23" s="371" t="s">
        <v>1170</v>
      </c>
      <c r="D23" s="378" t="s">
        <v>920</v>
      </c>
      <c r="E23" s="7"/>
      <c r="F23" s="391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394" t="s">
        <v>642</v>
      </c>
      <c r="C24" s="371" t="s">
        <v>1170</v>
      </c>
      <c r="D24" s="378" t="s">
        <v>921</v>
      </c>
      <c r="E24" s="7"/>
      <c r="F24" s="391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72" t="s">
        <v>643</v>
      </c>
      <c r="C25" s="373" t="s">
        <v>644</v>
      </c>
      <c r="D25" s="374" t="s">
        <v>922</v>
      </c>
      <c r="E25" s="350"/>
      <c r="F25" s="392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Qsg+Tdh53xhAOPsqBtC93cCZYZfH4VJGp+bfeEAbVZtnvfA1WenZXiqE52vENA50i7+/6jxvd9uHXrDM83YaAQ==" saltValue="Lm+NYRMuInmKFKl/Lu3JAA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520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50</v>
      </c>
      <c r="B1" t="s">
        <v>256</v>
      </c>
      <c r="C1" t="s">
        <v>0</v>
      </c>
      <c r="D1" t="s">
        <v>230</v>
      </c>
      <c r="E1" t="s">
        <v>251</v>
      </c>
      <c r="F1" t="s">
        <v>252</v>
      </c>
      <c r="G1" t="s">
        <v>259</v>
      </c>
      <c r="H1" t="s">
        <v>253</v>
      </c>
      <c r="I1" t="s">
        <v>231</v>
      </c>
      <c r="J1" t="s">
        <v>254</v>
      </c>
      <c r="K1" t="s">
        <v>1489</v>
      </c>
      <c r="L1" t="s">
        <v>255</v>
      </c>
      <c r="M1" s="253" t="s">
        <v>2739</v>
      </c>
      <c r="N1" s="253" t="s">
        <v>2740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5406149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GB) cpr pell 200 mg 20 pce</v>
      </c>
      <c r="H2" t="str">
        <f>+Medicamenti!S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U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6008296</v>
      </c>
      <c r="D3" s="18">
        <f>+Medicamenti!F25</f>
        <v>7680629570011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cpr pell 200 mg 20 pce</v>
      </c>
      <c r="H3" t="str">
        <f>+Medicamenti!S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U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16AA04_O_nr</v>
      </c>
      <c r="C4">
        <f>+Medicamenti!E26</f>
        <v>4090796</v>
      </c>
      <c r="D4" s="18">
        <f>+Medicamenti!F26</f>
        <v>0</v>
      </c>
      <c r="E4" t="str">
        <f>+Medicamenti!B26</f>
        <v>A16AA04</v>
      </c>
      <c r="F4" t="str">
        <f>+Medicamenti!D26</f>
        <v>Mercaptamine</v>
      </c>
      <c r="G4" t="str">
        <f>+Medicamenti!G26</f>
        <v>CYSTAGON (IMP D) caps 150 mg 100 pce</v>
      </c>
      <c r="H4" t="str">
        <f>+Medicamenti!S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U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73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50 mg 100 pce</v>
      </c>
      <c r="H5" t="str">
        <f>+Medicamenti!S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U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7739841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MERCAPTAMIN caps 10 mg 50 pce</v>
      </c>
      <c r="H6" t="str">
        <f>+Medicamenti!S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U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81065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PROCYSBI (IMP I) caps 25 mg fl 60 pce</v>
      </c>
      <c r="H7" t="str">
        <f>+Medicamenti!S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U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2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75 mg fl 250 pce</v>
      </c>
      <c r="H8" t="str">
        <f>+Medicamenti!S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U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678490</v>
      </c>
      <c r="D9" s="18">
        <f>+Medicamenti!F31</f>
        <v>7680671290011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caps 25 mg fl 60 pce</v>
      </c>
      <c r="H9" t="str">
        <f>+Medicamenti!S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U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509</v>
      </c>
      <c r="D10" s="18">
        <f>+Medicamenti!F32</f>
        <v>7680671290028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75 mg fl 250 pce</v>
      </c>
      <c r="H10" t="str">
        <f>+Medicamenti!S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U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5_O_nr</v>
      </c>
      <c r="C11">
        <f>+Medicamenti!E33</f>
        <v>4085973</v>
      </c>
      <c r="D11" s="18">
        <f>+Medicamenti!F33</f>
        <v>0</v>
      </c>
      <c r="E11" t="str">
        <f>+Medicamenti!B33</f>
        <v>A16AA05</v>
      </c>
      <c r="F11" t="str">
        <f>+Medicamenti!D33</f>
        <v>Acide carglumique</v>
      </c>
      <c r="G11" t="str">
        <f>+Medicamenti!G33</f>
        <v>CARBAGLU (IMP D) cpr disp 200 mg bte 5 pce</v>
      </c>
      <c r="H11" t="str">
        <f>+Medicamenti!S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U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7798204</v>
      </c>
      <c r="D12" s="18">
        <f>+Medicamenti!F34</f>
        <v>7680673760017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cpr disp 200 mg 5 pce</v>
      </c>
      <c r="H12" t="str">
        <f>+Medicamenti!S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U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5</v>
      </c>
      <c r="D13" s="18">
        <f>+Medicamenti!F35</f>
        <v>7680673760024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60 pce</v>
      </c>
      <c r="H13" t="str">
        <f>+Medicamenti!S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U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56771</v>
      </c>
      <c r="D14" s="18">
        <f>+Medicamenti!F36</f>
        <v>0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GLUMSÄURE (IMP GB) cpr 200 mg pour susp 5 pce</v>
      </c>
      <c r="H14" t="str">
        <f>+Medicamenti!S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U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36645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UCEDANE (IMP D) cpr disp 200 mg 12 pce</v>
      </c>
      <c r="H15" t="str">
        <f>+Medicamenti!S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U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B22_IV_nr</v>
      </c>
      <c r="C16">
        <f>+Medicamenti!E38</f>
        <v>7834173</v>
      </c>
      <c r="D16" s="18">
        <f>+Medicamenti!F38</f>
        <v>7680678710017</v>
      </c>
      <c r="E16" t="str">
        <f>+Medicamenti!B38</f>
        <v>A16AB22</v>
      </c>
      <c r="F16" t="str">
        <f>+Medicamenti!D38</f>
        <v>Avalglucosidase alfa</v>
      </c>
      <c r="G16" t="str">
        <f>+Medicamenti!G38</f>
        <v>NEXVIADYME subst sèche 100 mg flac</v>
      </c>
      <c r="H16" t="str">
        <f>+Medicamenti!S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U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B22_IV_nr</v>
      </c>
      <c r="C17">
        <f>+Medicamenti!E39</f>
        <v>7834175</v>
      </c>
      <c r="D17" s="18">
        <f>+Medicamenti!F39</f>
        <v>7680678710031</v>
      </c>
      <c r="E17" t="str">
        <f>+Medicamenti!B39</f>
        <v>A16AB22</v>
      </c>
      <c r="F17" t="str">
        <f>+Medicamenti!D39</f>
        <v>Avalglucosidase alfa</v>
      </c>
      <c r="G17" t="str">
        <f>+Medicamenti!G39</f>
        <v>NEXVIADYME subst sèche 100 mg flac 10 pce</v>
      </c>
      <c r="H17" t="str">
        <f>+Medicamenti!S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U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B22_IV_nr</v>
      </c>
      <c r="C18">
        <f>+Medicamenti!E40</f>
        <v>7834174</v>
      </c>
      <c r="D18" s="18">
        <f>+Medicamenti!F40</f>
        <v>7680678710024</v>
      </c>
      <c r="E18" t="str">
        <f>+Medicamenti!B40</f>
        <v>A16AB22</v>
      </c>
      <c r="F18" t="str">
        <f>+Medicamenti!D40</f>
        <v>Avalglucosidase alfa</v>
      </c>
      <c r="G18" t="str">
        <f>+Medicamenti!G40</f>
        <v>NEXVIADYME subst sèche 100 mg flac 5 pce</v>
      </c>
      <c r="H18" t="str">
        <f>+Medicamenti!S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U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X10_O_nr</v>
      </c>
      <c r="C19">
        <f>+Medicamenti!E41</f>
        <v>7772377</v>
      </c>
      <c r="D19" s="18">
        <f>+Medicamenti!F41</f>
        <v>7680666960011</v>
      </c>
      <c r="E19" t="str">
        <f>+Medicamenti!B41</f>
        <v>A16AX10</v>
      </c>
      <c r="F19" t="str">
        <f>+Medicamenti!D41</f>
        <v>Eliglustat</v>
      </c>
      <c r="G19" t="str">
        <f>+Medicamenti!G41</f>
        <v>CERDELGA caps 84 mg 14 pce</v>
      </c>
      <c r="H19" t="str">
        <f>+Medicamenti!S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U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X10_O_nr</v>
      </c>
      <c r="C20">
        <f>+Medicamenti!E42</f>
        <v>7772379</v>
      </c>
      <c r="D20" s="18">
        <f>+Medicamenti!F42</f>
        <v>7680666960035</v>
      </c>
      <c r="E20" t="str">
        <f>+Medicamenti!B42</f>
        <v>A16AX10</v>
      </c>
      <c r="F20" t="str">
        <f>+Medicamenti!D42</f>
        <v>Eliglustat</v>
      </c>
      <c r="G20" t="str">
        <f>+Medicamenti!G42</f>
        <v>CERDELGA caps 84 mg 196 pce</v>
      </c>
      <c r="H20" t="str">
        <f>+Medicamenti!S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U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X10_O_nr</v>
      </c>
      <c r="C21">
        <f>+Medicamenti!E43</f>
        <v>7772378</v>
      </c>
      <c r="D21" s="18">
        <f>+Medicamenti!F43</f>
        <v>7680666960028</v>
      </c>
      <c r="E21" t="str">
        <f>+Medicamenti!B43</f>
        <v>A16AX10</v>
      </c>
      <c r="F21" t="str">
        <f>+Medicamenti!D43</f>
        <v>Eliglustat</v>
      </c>
      <c r="G21" t="str">
        <f>+Medicamenti!G43</f>
        <v>CERDELGA caps 84 mg 56 pce</v>
      </c>
      <c r="H21" t="str">
        <f>+Medicamenti!S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U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X12_O_nr</v>
      </c>
      <c r="C22">
        <f>+Medicamenti!E44</f>
        <v>7809728</v>
      </c>
      <c r="D22" s="18">
        <f>+Medicamenti!F44</f>
        <v>7680677190018</v>
      </c>
      <c r="E22" t="str">
        <f>+Medicamenti!B44</f>
        <v>A16AX12</v>
      </c>
      <c r="F22" t="str">
        <f>+Medicamenti!D44</f>
        <v>Trientine dichlorhydrate</v>
      </c>
      <c r="G22" t="str">
        <f>+Medicamenti!G44</f>
        <v>CUPRIOR cpr pell 150 mg 72 pce</v>
      </c>
      <c r="H22" t="str">
        <f>+Medicamenti!S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U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12_O_nr</v>
      </c>
      <c r="C23">
        <f>+Medicamenti!E45</f>
        <v>7778195</v>
      </c>
      <c r="D23" s="18">
        <f>+Medicamenti!F45</f>
        <v>7680674310013</v>
      </c>
      <c r="E23" t="str">
        <f>+Medicamenti!B45</f>
        <v>A16AX12</v>
      </c>
      <c r="F23" t="str">
        <f>+Medicamenti!D45</f>
        <v>Trientine dichlorhydrate</v>
      </c>
      <c r="G23" t="str">
        <f>+Medicamenti!G45</f>
        <v>TRIOGEN caps 250 mg bte 100 pce</v>
      </c>
      <c r="H23" t="str">
        <f>+Medicamenti!S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U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X12_O_nr</v>
      </c>
      <c r="C24">
        <f>+Medicamenti!E46</f>
        <v>7837245</v>
      </c>
      <c r="D24" s="18">
        <f>+Medicamenti!F46</f>
        <v>7680679000018</v>
      </c>
      <c r="E24" t="str">
        <f>+Medicamenti!B46</f>
        <v>A16AX12</v>
      </c>
      <c r="F24" t="str">
        <f>+Medicamenti!D46</f>
        <v>Trientine dichlorhydrate</v>
      </c>
      <c r="G24" t="str">
        <f>+Medicamenti!G46</f>
        <v>WILENTIN caps 250 mg bte 100 pce</v>
      </c>
      <c r="H24" t="str">
        <f>+Medicamenti!S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U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X12_O_nr</v>
      </c>
      <c r="C25">
        <f>+Medicamenti!E47</f>
        <v>7837246</v>
      </c>
      <c r="D25" s="18">
        <f>+Medicamenti!F47</f>
        <v>7680679000025</v>
      </c>
      <c r="E25" t="str">
        <f>+Medicamenti!B47</f>
        <v>A16AX12</v>
      </c>
      <c r="F25" t="str">
        <f>+Medicamenti!D47</f>
        <v>Trientine dichlorhydrate</v>
      </c>
      <c r="G25" t="str">
        <f>+Medicamenti!G47</f>
        <v>WILENTIN caps 300 mg bte 100 pce</v>
      </c>
      <c r="H25" t="str">
        <f>+Medicamenti!S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U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X16_SC_nr</v>
      </c>
      <c r="C26">
        <f>+Medicamenti!E48</f>
        <v>1027000</v>
      </c>
      <c r="D26" s="18">
        <f>+Medicamenti!F48</f>
        <v>7680678950017</v>
      </c>
      <c r="E26" t="str">
        <f>+Medicamenti!B48</f>
        <v>A16AX16</v>
      </c>
      <c r="F26" t="str">
        <f>+Medicamenti!D48</f>
        <v>Givosiran (sous forme de givosiran sodique)</v>
      </c>
      <c r="G26" t="str">
        <f>+Medicamenti!G48</f>
        <v>GIVLAARI sol inj 189 mg/ml flac 1 ml</v>
      </c>
      <c r="H26" t="str">
        <f>+Medicamenti!S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U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X18_SC_nr</v>
      </c>
      <c r="C27">
        <f>+Medicamenti!E49</f>
        <v>7787455</v>
      </c>
      <c r="D27" s="18">
        <f>+Medicamenti!F49</f>
        <v>0</v>
      </c>
      <c r="E27" t="str">
        <f>+Medicamenti!B49</f>
        <v>A16AX18</v>
      </c>
      <c r="F27" t="str">
        <f>+Medicamenti!D49</f>
        <v>Lumasiran</v>
      </c>
      <c r="G27" t="str">
        <f>+Medicamenti!G49</f>
        <v>LUMASIRAN (Oxlumo) (IMP GB) sol inj 94.5 mg/0.5ml</v>
      </c>
      <c r="H27" t="str">
        <f>+Medicamenti!S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U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B01AB02_IV_nr</v>
      </c>
      <c r="C28">
        <f>+Medicamenti!E50</f>
        <v>7820449</v>
      </c>
      <c r="D28" s="18">
        <f>+Medicamenti!F50</f>
        <v>7680476040019</v>
      </c>
      <c r="E28" t="str">
        <f>+Medicamenti!B50</f>
        <v>B01AB02</v>
      </c>
      <c r="F28" t="str">
        <f>+Medicamenti!D50</f>
        <v>Antithrombine III</v>
      </c>
      <c r="G28" t="str">
        <f>+Medicamenti!G50</f>
        <v>ATENATIV subst sèche 1000 UI c solv fl</v>
      </c>
      <c r="H28" t="str">
        <f>+Medicamenti!S50</f>
        <v>U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U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B01AB02_IV_nr</v>
      </c>
      <c r="C29">
        <f>+Medicamenti!E51</f>
        <v>2823013</v>
      </c>
      <c r="D29" s="18">
        <f>+Medicamenti!F51</f>
        <v>7680476040286</v>
      </c>
      <c r="E29" t="str">
        <f>+Medicamenti!B51</f>
        <v>B01AB02</v>
      </c>
      <c r="F29" t="str">
        <f>+Medicamenti!D51</f>
        <v>Antithrombine III</v>
      </c>
      <c r="G29" t="str">
        <f>+Medicamenti!G51</f>
        <v>ATENATIV subst sèche 500 UI c solv (ancien) fl</v>
      </c>
      <c r="H29" t="str">
        <f>+Medicamenti!S51</f>
        <v>U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U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B01AB02_IV_nr</v>
      </c>
      <c r="C30">
        <f>+Medicamenti!E52</f>
        <v>5771558</v>
      </c>
      <c r="D30" s="18">
        <f>+Medicamenti!F52</f>
        <v>7680476040408</v>
      </c>
      <c r="E30" t="str">
        <f>+Medicamenti!B52</f>
        <v>B01AB02</v>
      </c>
      <c r="F30" t="str">
        <f>+Medicamenti!D52</f>
        <v>Antithrombine III</v>
      </c>
      <c r="G30" t="str">
        <f>+Medicamenti!G52</f>
        <v>ATENATIV subst sèche 500 UI c solv fl</v>
      </c>
      <c r="H30" t="str">
        <f>+Medicamenti!S52</f>
        <v>U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U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B01AB02_IV_nr</v>
      </c>
      <c r="C31">
        <f>+Medicamenti!E53</f>
        <v>2599366</v>
      </c>
      <c r="D31" s="18">
        <f>+Medicamenti!F53</f>
        <v>7680469280248</v>
      </c>
      <c r="E31" t="str">
        <f>+Medicamenti!B53</f>
        <v>B01AB02</v>
      </c>
      <c r="F31" t="str">
        <f>+Medicamenti!D53</f>
        <v>Antithrombine III</v>
      </c>
      <c r="G31" t="str">
        <f>+Medicamenti!G53</f>
        <v>KYBERNIN P subst sèche 1000 UI c solv (ancien) fl</v>
      </c>
      <c r="H31" t="str">
        <f>+Medicamenti!S53</f>
        <v>U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U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B01AB02_IV_nr</v>
      </c>
      <c r="C32">
        <f>+Medicamenti!E54</f>
        <v>7534727</v>
      </c>
      <c r="D32" s="18">
        <f>+Medicamenti!F54</f>
        <v>7680469280026</v>
      </c>
      <c r="E32" t="str">
        <f>+Medicamenti!B54</f>
        <v>B01AB02</v>
      </c>
      <c r="F32" t="str">
        <f>+Medicamenti!D54</f>
        <v>Antithrombine III</v>
      </c>
      <c r="G32" t="str">
        <f>+Medicamenti!G54</f>
        <v>KYBERNIN P subst sèche 1000 UI c solv fl</v>
      </c>
      <c r="H32" t="str">
        <f>+Medicamenti!S54</f>
        <v>U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U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B02_IV_nr</v>
      </c>
      <c r="C33">
        <f>+Medicamenti!E55</f>
        <v>2599343</v>
      </c>
      <c r="D33" s="18">
        <f>+Medicamenti!F55</f>
        <v>7680469280163</v>
      </c>
      <c r="E33" t="str">
        <f>+Medicamenti!B55</f>
        <v>B01AB02</v>
      </c>
      <c r="F33" t="str">
        <f>+Medicamenti!D55</f>
        <v>Antithrombine III</v>
      </c>
      <c r="G33" t="str">
        <f>+Medicamenti!G55</f>
        <v>KYBERNIN P subst sèche 500 UI c solv (ancien) fl</v>
      </c>
      <c r="H33" t="str">
        <f>+Medicamenti!S55</f>
        <v>U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U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B02_IV_nr</v>
      </c>
      <c r="C34">
        <f>+Medicamenti!E56</f>
        <v>7532585</v>
      </c>
      <c r="D34" s="18">
        <f>+Medicamenti!F56</f>
        <v>7680469280019</v>
      </c>
      <c r="E34" t="str">
        <f>+Medicamenti!B56</f>
        <v>B01AB02</v>
      </c>
      <c r="F34" t="str">
        <f>+Medicamenti!D56</f>
        <v>Antithrombine III</v>
      </c>
      <c r="G34" t="str">
        <f>+Medicamenti!G56</f>
        <v>KYBERNIN P subst sèche 500 UI c solv fl</v>
      </c>
      <c r="H34" t="str">
        <f>+Medicamenti!S56</f>
        <v>U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U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C09_P_nr</v>
      </c>
      <c r="C35">
        <f>+Medicamenti!E57</f>
        <v>2259972</v>
      </c>
      <c r="D35" s="18">
        <f>+Medicamenti!F57</f>
        <v>7680550000014</v>
      </c>
      <c r="E35" t="str">
        <f>+Medicamenti!B57</f>
        <v>B01AC09</v>
      </c>
      <c r="F35" t="str">
        <f>+Medicamenti!D57</f>
        <v>Époprosténol</v>
      </c>
      <c r="G35" t="str">
        <f>+Medicamenti!G57</f>
        <v>FLOLAN subst sèche 0.5 mg c solv 2x50ml (anc) amp</v>
      </c>
      <c r="H35" t="str">
        <f>+Medicamenti!S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U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C09_IV_nr</v>
      </c>
      <c r="C36">
        <f>+Medicamenti!E58</f>
        <v>5382288</v>
      </c>
      <c r="D36" s="18">
        <f>+Medicamenti!F58</f>
        <v>7680623540010</v>
      </c>
      <c r="E36" t="str">
        <f>+Medicamenti!B58</f>
        <v>B01AC09</v>
      </c>
      <c r="F36" t="str">
        <f>+Medicamenti!D58</f>
        <v>Époprosténol</v>
      </c>
      <c r="G36" t="str">
        <f>+Medicamenti!G58</f>
        <v>VELETRI subst sèche 0.5 mg flac</v>
      </c>
      <c r="H36" t="str">
        <f>+Medicamenti!S58</f>
        <v>m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U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C09_IV_nr</v>
      </c>
      <c r="C37">
        <f>+Medicamenti!E59</f>
        <v>5382294</v>
      </c>
      <c r="D37" s="18">
        <f>+Medicamenti!F59</f>
        <v>7680623540027</v>
      </c>
      <c r="E37" t="str">
        <f>+Medicamenti!B59</f>
        <v>B01AC09</v>
      </c>
      <c r="F37" t="str">
        <f>+Medicamenti!D59</f>
        <v>Époprosténol</v>
      </c>
      <c r="G37" t="str">
        <f>+Medicamenti!G59</f>
        <v>VELETRI subst sèche 1.5 mg flac</v>
      </c>
      <c r="H37" t="str">
        <f>+Medicamenti!S59</f>
        <v>m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U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C11_IV_CIM</v>
      </c>
      <c r="C38">
        <f>+Medicamenti!E60</f>
        <v>2823415</v>
      </c>
      <c r="D38" s="18">
        <f>+Medicamenti!F60</f>
        <v>0</v>
      </c>
      <c r="E38" t="str">
        <f>+Medicamenti!B60</f>
        <v>B01AC11</v>
      </c>
      <c r="F38" t="str">
        <f>+Medicamenti!D60</f>
        <v>Iloprost</v>
      </c>
      <c r="G38" t="str">
        <f>+Medicamenti!G60</f>
        <v>ILOMEDIN conc perf 20 mcg/ml i.v. 5 amp 1 ml</v>
      </c>
      <c r="H38" t="str">
        <f>+Medicamenti!S60</f>
        <v>mc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U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C11_IV_CIM</v>
      </c>
      <c r="C39">
        <f>+Medicamenti!E61</f>
        <v>2343715</v>
      </c>
      <c r="D39" s="18">
        <f>+Medicamenti!F61</f>
        <v>7680500640505</v>
      </c>
      <c r="E39" t="str">
        <f>+Medicamenti!B61</f>
        <v>B01AC11</v>
      </c>
      <c r="F39" t="str">
        <f>+Medicamenti!D61</f>
        <v>Iloprost</v>
      </c>
      <c r="G39" t="str">
        <f>+Medicamenti!G61</f>
        <v>ILOMEDIN conc perf 20 mcg/ml i.v. amp 1 ml</v>
      </c>
      <c r="H39" t="str">
        <f>+Medicamenti!S61</f>
        <v>mc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U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11_IV_CIM</v>
      </c>
      <c r="C40">
        <f>+Medicamenti!E62</f>
        <v>2823421</v>
      </c>
      <c r="D40" s="18">
        <f>+Medicamenti!F62</f>
        <v>0</v>
      </c>
      <c r="E40" t="str">
        <f>+Medicamenti!B62</f>
        <v>B01AC11</v>
      </c>
      <c r="F40" t="str">
        <f>+Medicamenti!D62</f>
        <v>Iloprost</v>
      </c>
      <c r="G40" t="str">
        <f>+Medicamenti!G62</f>
        <v>ILOMEDIN conc perf 50 mcg/2.5ml i.v. 5 amp 2.5 ml</v>
      </c>
      <c r="H40" t="str">
        <f>+Medicamenti!S62</f>
        <v>mc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U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11_IV_CIM</v>
      </c>
      <c r="C41">
        <f>+Medicamenti!E63</f>
        <v>2343721</v>
      </c>
      <c r="D41" s="18">
        <f>+Medicamenti!F63</f>
        <v>7680500640932</v>
      </c>
      <c r="E41" t="str">
        <f>+Medicamenti!B63</f>
        <v>B01AC11</v>
      </c>
      <c r="F41" t="str">
        <f>+Medicamenti!D63</f>
        <v>Iloprost</v>
      </c>
      <c r="G41" t="str">
        <f>+Medicamenti!G63</f>
        <v>ILOMEDIN conc perf 50 mcg/2.5ml i.v. amp 2.5 ml</v>
      </c>
      <c r="H41" t="str">
        <f>+Medicamenti!S63</f>
        <v>mc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U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11_Inhal_CVT</v>
      </c>
      <c r="C42">
        <f>+Medicamenti!E64</f>
        <v>3729374</v>
      </c>
      <c r="D42" s="18">
        <f>+Medicamenti!F64</f>
        <v>0</v>
      </c>
      <c r="E42" t="str">
        <f>+Medicamenti!B64</f>
        <v>B01AC11</v>
      </c>
      <c r="F42" t="str">
        <f>+Medicamenti!D64</f>
        <v>Iloprost</v>
      </c>
      <c r="G42" t="str">
        <f>+Medicamenti!G64</f>
        <v>VENTAVIS sol inhal 20 mcg/2ml 100 amp 2 ml</v>
      </c>
      <c r="H42" t="str">
        <f>+Medicamenti!S64</f>
        <v>mc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U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nhal_CVT</v>
      </c>
      <c r="C43">
        <f>+Medicamenti!E65</f>
        <v>5234524</v>
      </c>
      <c r="D43" s="18">
        <f>+Medicamenti!F65</f>
        <v>7680562130082</v>
      </c>
      <c r="E43" t="str">
        <f>+Medicamenti!B65</f>
        <v>B01AC11</v>
      </c>
      <c r="F43" t="str">
        <f>+Medicamenti!D65</f>
        <v>Iloprost</v>
      </c>
      <c r="G43" t="str">
        <f>+Medicamenti!G65</f>
        <v>VENTAVIS sol inhal 20 mcg/2ml 2 ml amp 10 x 30 pce</v>
      </c>
      <c r="H43" t="str">
        <f>+Medicamenti!S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U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11_Inhal_CVT</v>
      </c>
      <c r="C44">
        <f>+Medicamenti!E66</f>
        <v>3729351</v>
      </c>
      <c r="D44" s="18">
        <f>+Medicamenti!F66</f>
        <v>7680562130020</v>
      </c>
      <c r="E44" t="str">
        <f>+Medicamenti!B66</f>
        <v>B01AC11</v>
      </c>
      <c r="F44" t="str">
        <f>+Medicamenti!D66</f>
        <v>Iloprost</v>
      </c>
      <c r="G44" t="str">
        <f>+Medicamenti!G66</f>
        <v>VENTAVIS sol inhal 20 mcg/2ml 2 ml amp 30 pce</v>
      </c>
      <c r="H44" t="str">
        <f>+Medicamenti!S66</f>
        <v>mc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U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11_Inhal_CVT</v>
      </c>
      <c r="C45">
        <f>+Medicamenti!E67</f>
        <v>3729405</v>
      </c>
      <c r="D45" s="18">
        <f>+Medicamenti!F67</f>
        <v>7680562130068</v>
      </c>
      <c r="E45" t="str">
        <f>+Medicamenti!B67</f>
        <v>B01AC11</v>
      </c>
      <c r="F45" t="str">
        <f>+Medicamenti!D67</f>
        <v>Iloprost</v>
      </c>
      <c r="G45" t="str">
        <f>+Medicamenti!G67</f>
        <v>VENTAVIS sol inhal 20 mcg/2ml 2 ml amp 300 pce</v>
      </c>
      <c r="H45" t="str">
        <f>+Medicamenti!S67</f>
        <v>mc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U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21_SC_nr</v>
      </c>
      <c r="C46">
        <f>+Medicamenti!E68</f>
        <v>2927155</v>
      </c>
      <c r="D46" s="18">
        <f>+Medicamenti!F68</f>
        <v>7680561200014</v>
      </c>
      <c r="E46" t="str">
        <f>+Medicamenti!B68</f>
        <v>B01AC21</v>
      </c>
      <c r="F46" t="str">
        <f>+Medicamenti!D68</f>
        <v>Tréprostinil</v>
      </c>
      <c r="G46" t="str">
        <f>+Medicamenti!G68</f>
        <v>REMODULIN sol perf 1 mg/ml flac 20 ml</v>
      </c>
      <c r="H46" t="str">
        <f>+Medicamenti!S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U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21_SC_nr</v>
      </c>
      <c r="C47">
        <f>+Medicamenti!E69</f>
        <v>5311265</v>
      </c>
      <c r="D47" s="18">
        <f>+Medicamenti!F69</f>
        <v>7680561200052</v>
      </c>
      <c r="E47" t="str">
        <f>+Medicamenti!B69</f>
        <v>B01AC21</v>
      </c>
      <c r="F47" t="str">
        <f>+Medicamenti!D69</f>
        <v>Tréprostinil</v>
      </c>
      <c r="G47" t="str">
        <f>+Medicamenti!G69</f>
        <v>REMODULIN sol perf 10 mg/ml flac 20 ml</v>
      </c>
      <c r="H47" t="str">
        <f>+Medicamenti!S69</f>
        <v>m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U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21_SC_nr</v>
      </c>
      <c r="C48">
        <f>+Medicamenti!E70</f>
        <v>2927161</v>
      </c>
      <c r="D48" s="18">
        <f>+Medicamenti!F70</f>
        <v>7680561200038</v>
      </c>
      <c r="E48" t="str">
        <f>+Medicamenti!B70</f>
        <v>B01AC21</v>
      </c>
      <c r="F48" t="str">
        <f>+Medicamenti!D70</f>
        <v>Tréprostinil</v>
      </c>
      <c r="G48" t="str">
        <f>+Medicamenti!G70</f>
        <v>REMODULIN sol perf 2.5 mg/ml flac 20 ml</v>
      </c>
      <c r="H48" t="str">
        <f>+Medicamenti!S70</f>
        <v>m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U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21_SC_nr</v>
      </c>
      <c r="C49">
        <f>+Medicamenti!E71</f>
        <v>5311259</v>
      </c>
      <c r="D49" s="18">
        <f>+Medicamenti!F71</f>
        <v>7680561200045</v>
      </c>
      <c r="E49" t="str">
        <f>+Medicamenti!B71</f>
        <v>B01AC21</v>
      </c>
      <c r="F49" t="str">
        <f>+Medicamenti!D71</f>
        <v>Tréprostinil</v>
      </c>
      <c r="G49" t="str">
        <f>+Medicamenti!G71</f>
        <v>REMODULIN sol perf 5 mg/ml flac 20 ml</v>
      </c>
      <c r="H49" t="str">
        <f>+Medicamenti!S71</f>
        <v>m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U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21_SC_nr</v>
      </c>
      <c r="C50">
        <f>+Medicamenti!E72</f>
        <v>7835116</v>
      </c>
      <c r="D50" s="18">
        <f>+Medicamenti!F72</f>
        <v>7680682620012</v>
      </c>
      <c r="E50" t="str">
        <f>+Medicamenti!B72</f>
        <v>B01AC21</v>
      </c>
      <c r="F50" t="str">
        <f>+Medicamenti!D72</f>
        <v>Tréprostinil</v>
      </c>
      <c r="G50" t="str">
        <f>+Medicamenti!G72</f>
        <v>TREPROSTINIL Ideogen sol perf 1 mg/ml 20 ml</v>
      </c>
      <c r="H50" t="str">
        <f>+Medicamenti!S72</f>
        <v>m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U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7835119</v>
      </c>
      <c r="D51" s="18">
        <f>+Medicamenti!F73</f>
        <v>7680682620043</v>
      </c>
      <c r="E51" t="str">
        <f>+Medicamenti!B73</f>
        <v>B01AC21</v>
      </c>
      <c r="F51" t="str">
        <f>+Medicamenti!D73</f>
        <v>Tréprostinil</v>
      </c>
      <c r="G51" t="str">
        <f>+Medicamenti!G73</f>
        <v>TREPROSTINIL Ideogen sol perf 10 mg/ml 20 ml</v>
      </c>
      <c r="H51" t="str">
        <f>+Medicamenti!S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U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7835117</v>
      </c>
      <c r="D52" s="18">
        <f>+Medicamenti!F74</f>
        <v>7680682620029</v>
      </c>
      <c r="E52" t="str">
        <f>+Medicamenti!B74</f>
        <v>B01AC21</v>
      </c>
      <c r="F52" t="str">
        <f>+Medicamenti!D74</f>
        <v>Tréprostinil</v>
      </c>
      <c r="G52" t="str">
        <f>+Medicamenti!G74</f>
        <v>TREPROSTINIL Ideogen sol perf 2.5 mg/ml 20 ml</v>
      </c>
      <c r="H52" t="str">
        <f>+Medicamenti!S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U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7835118</v>
      </c>
      <c r="D53" s="18">
        <f>+Medicamenti!F75</f>
        <v>7680682620036</v>
      </c>
      <c r="E53" t="str">
        <f>+Medicamenti!B75</f>
        <v>B01AC21</v>
      </c>
      <c r="F53" t="str">
        <f>+Medicamenti!D75</f>
        <v>Tréprostinil</v>
      </c>
      <c r="G53" t="str">
        <f>+Medicamenti!G75</f>
        <v>TREPROSTINIL Ideogen sol perf 5 mg/ml 20 ml</v>
      </c>
      <c r="H53" t="str">
        <f>+Medicamenti!S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U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7775586</v>
      </c>
      <c r="D54" s="18">
        <f>+Medicamenti!F76</f>
        <v>7680673570012</v>
      </c>
      <c r="E54" t="str">
        <f>+Medicamenti!B76</f>
        <v>B01AC21</v>
      </c>
      <c r="F54" t="str">
        <f>+Medicamenti!D76</f>
        <v>Tréprostinil</v>
      </c>
      <c r="G54" t="str">
        <f>+Medicamenti!G76</f>
        <v>TREPROSTINIL OrPha sol perf 1 mg/ml 10 ml</v>
      </c>
      <c r="H54" t="str">
        <f>+Medicamenti!S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U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775589</v>
      </c>
      <c r="D55" s="18">
        <f>+Medicamenti!F77</f>
        <v>7680673570043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OrPha sol perf 10 mg/ml 10 ml</v>
      </c>
      <c r="H55" t="str">
        <f>+Medicamenti!S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U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>
        <f>+Medicamenti!E78</f>
        <v>7775587</v>
      </c>
      <c r="D56" s="18">
        <f>+Medicamenti!F78</f>
        <v>7680673570029</v>
      </c>
      <c r="E56" t="str">
        <f>+Medicamenti!B78</f>
        <v>B01AC21</v>
      </c>
      <c r="F56" t="str">
        <f>+Medicamenti!D78</f>
        <v>Tréprostinil</v>
      </c>
      <c r="G56" t="str">
        <f>+Medicamenti!G78</f>
        <v>TREPROSTINIL OrPha sol perf 2.5 mg/ml 10 ml</v>
      </c>
      <c r="H56" t="str">
        <f>+Medicamenti!S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U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>
        <f>+Medicamenti!E79</f>
        <v>7775588</v>
      </c>
      <c r="D57" s="18">
        <f>+Medicamenti!F79</f>
        <v>7680673570036</v>
      </c>
      <c r="E57" t="str">
        <f>+Medicamenti!B79</f>
        <v>B01AC21</v>
      </c>
      <c r="F57" t="str">
        <f>+Medicamenti!D79</f>
        <v>Tréprostinil</v>
      </c>
      <c r="G57" t="str">
        <f>+Medicamenti!G79</f>
        <v>TREPROSTINIL OrPha sol perf 5 mg/ml 10 ml</v>
      </c>
      <c r="H57" t="str">
        <f>+Medicamenti!S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U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5_IV_nr</v>
      </c>
      <c r="C58">
        <f>+Medicamenti!E80</f>
        <v>7320995</v>
      </c>
      <c r="D58" s="18">
        <f>+Medicamenti!F80</f>
        <v>7680653350016</v>
      </c>
      <c r="E58" t="str">
        <f>+Medicamenti!B80</f>
        <v>B01AC25</v>
      </c>
      <c r="F58" t="str">
        <f>+Medicamenti!D80</f>
        <v>Cangrélor</v>
      </c>
      <c r="G58" t="str">
        <f>+Medicamenti!G80</f>
        <v>KENGREXAL subst sèche 50 mg flac 10 pce</v>
      </c>
      <c r="H58" t="str">
        <f>+Medicamenti!S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U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7_O_nr</v>
      </c>
      <c r="C59">
        <f>+Medicamenti!E81</f>
        <v>6783109</v>
      </c>
      <c r="D59" s="18">
        <f>+Medicamenti!F81</f>
        <v>7680656430067</v>
      </c>
      <c r="E59" t="str">
        <f>+Medicamenti!B81</f>
        <v>B01AC27</v>
      </c>
      <c r="F59" t="str">
        <f>+Medicamenti!D81</f>
        <v>Sélexipag</v>
      </c>
      <c r="G59" t="str">
        <f>+Medicamenti!G81</f>
        <v>UPTRAVI cpr pell 1000 mcg 60 pce</v>
      </c>
      <c r="H59" t="str">
        <f>+Medicamenti!S81</f>
        <v>mc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U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7_O_nr</v>
      </c>
      <c r="C60">
        <f>+Medicamenti!E82</f>
        <v>6783115</v>
      </c>
      <c r="D60" s="18">
        <f>+Medicamenti!F82</f>
        <v>7680656430074</v>
      </c>
      <c r="E60" t="str">
        <f>+Medicamenti!B82</f>
        <v>B01AC27</v>
      </c>
      <c r="F60" t="str">
        <f>+Medicamenti!D82</f>
        <v>Sélexipag</v>
      </c>
      <c r="G60" t="str">
        <f>+Medicamenti!G82</f>
        <v>UPTRAVI cpr pell 1200 mcg 60 pce</v>
      </c>
      <c r="H60" t="str">
        <f>+Medicamenti!S82</f>
        <v>mc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U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7_O_nr</v>
      </c>
      <c r="C61">
        <f>+Medicamenti!E83</f>
        <v>6783121</v>
      </c>
      <c r="D61" s="18">
        <f>+Medicamenti!F83</f>
        <v>7680656430081</v>
      </c>
      <c r="E61" t="str">
        <f>+Medicamenti!B83</f>
        <v>B01AC27</v>
      </c>
      <c r="F61" t="str">
        <f>+Medicamenti!D83</f>
        <v>Sélexipag</v>
      </c>
      <c r="G61" t="str">
        <f>+Medicamenti!G83</f>
        <v>UPTRAVI cpr pell 1400 mcg 60 pce</v>
      </c>
      <c r="H61" t="str">
        <f>+Medicamenti!S83</f>
        <v>mc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U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7_O_nr</v>
      </c>
      <c r="C62">
        <f>+Medicamenti!E84</f>
        <v>6783138</v>
      </c>
      <c r="D62" s="18">
        <f>+Medicamenti!F84</f>
        <v>7680656430098</v>
      </c>
      <c r="E62" t="str">
        <f>+Medicamenti!B84</f>
        <v>B01AC27</v>
      </c>
      <c r="F62" t="str">
        <f>+Medicamenti!D84</f>
        <v>Sélexipag</v>
      </c>
      <c r="G62" t="str">
        <f>+Medicamenti!G84</f>
        <v>UPTRAVI cpr pell 1600 mcg 60 pce</v>
      </c>
      <c r="H62" t="str">
        <f>+Medicamenti!S84</f>
        <v>mc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U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7_O_nr</v>
      </c>
      <c r="C63">
        <f>+Medicamenti!E85</f>
        <v>6783061</v>
      </c>
      <c r="D63" s="18">
        <f>+Medicamenti!F85</f>
        <v>7680656430029</v>
      </c>
      <c r="E63" t="str">
        <f>+Medicamenti!B85</f>
        <v>B01AC27</v>
      </c>
      <c r="F63" t="str">
        <f>+Medicamenti!D85</f>
        <v>Sélexipag</v>
      </c>
      <c r="G63" t="str">
        <f>+Medicamenti!G85</f>
        <v>UPTRAVI cpr pell 200 mcg 140 pce</v>
      </c>
      <c r="H63" t="str">
        <f>+Medicamenti!S85</f>
        <v>mc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U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055</v>
      </c>
      <c r="D64" s="18">
        <f>+Medicamenti!F86</f>
        <v>7680656430012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200 mcg 60 pce</v>
      </c>
      <c r="H64" t="str">
        <f>+Medicamenti!S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U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078</v>
      </c>
      <c r="D65" s="18">
        <f>+Medicamenti!F87</f>
        <v>7680656430036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400 mcg 60 pce</v>
      </c>
      <c r="H65" t="str">
        <f>+Medicamenti!S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U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084</v>
      </c>
      <c r="D66" s="18">
        <f>+Medicamenti!F88</f>
        <v>7680656430043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600 mcg 60 pce</v>
      </c>
      <c r="H66" t="str">
        <f>+Medicamenti!S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U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090</v>
      </c>
      <c r="D67" s="18">
        <f>+Medicamenti!F89</f>
        <v>7680656430050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800 mcg 60 pce</v>
      </c>
      <c r="H67" t="str">
        <f>+Medicamenti!S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U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E03_IV_nr</v>
      </c>
      <c r="C68">
        <f>+Medicamenti!E90</f>
        <v>6218214</v>
      </c>
      <c r="D68" s="18">
        <f>+Medicamenti!F90</f>
        <v>0</v>
      </c>
      <c r="E68" t="str">
        <f>+Medicamenti!B90</f>
        <v>B01AE03</v>
      </c>
      <c r="F68" t="str">
        <f>+Medicamenti!D90</f>
        <v>Argatroban</v>
      </c>
      <c r="G68" t="str">
        <f>+Medicamenti!G90</f>
        <v>ARGATRA conc perf 250 mg/2.5ml 6 flac 2.5 ml</v>
      </c>
      <c r="H68" t="str">
        <f>+Medicamenti!S90</f>
        <v>m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U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E03_IV_nr</v>
      </c>
      <c r="C69">
        <f>+Medicamenti!E91</f>
        <v>6218208</v>
      </c>
      <c r="D69" s="18">
        <f>+Medicamenti!F91</f>
        <v>7680628610015</v>
      </c>
      <c r="E69" t="str">
        <f>+Medicamenti!B91</f>
        <v>B01AE03</v>
      </c>
      <c r="F69" t="str">
        <f>+Medicamenti!D91</f>
        <v>Argatroban</v>
      </c>
      <c r="G69" t="str">
        <f>+Medicamenti!G91</f>
        <v>ARGATRA conc perf 250 mg/2.5ml flac 2.5 ml</v>
      </c>
      <c r="H69" t="str">
        <f>+Medicamenti!S91</f>
        <v>m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U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E03_IV_nr</v>
      </c>
      <c r="C70">
        <f>+Medicamenti!E92</f>
        <v>6031421</v>
      </c>
      <c r="D70" s="18">
        <f>+Medicamenti!F92</f>
        <v>0</v>
      </c>
      <c r="E70" t="str">
        <f>+Medicamenti!B92</f>
        <v>B01AE03</v>
      </c>
      <c r="F70" t="str">
        <f>+Medicamenti!D92</f>
        <v>Argatroban</v>
      </c>
      <c r="G70" t="str">
        <f>+Medicamenti!G92</f>
        <v>ARGATRA Multidose (IMP D) 250 mg/2.5ml flac</v>
      </c>
      <c r="H70" t="str">
        <f>+Medicamenti!S92</f>
        <v>m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U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X01_IV_nr</v>
      </c>
      <c r="C71">
        <f>+Medicamenti!E93</f>
        <v>4099432</v>
      </c>
      <c r="D71" s="18">
        <f>+Medicamenti!F93</f>
        <v>0</v>
      </c>
      <c r="E71" t="str">
        <f>+Medicamenti!B93</f>
        <v>B01AX01</v>
      </c>
      <c r="F71" t="str">
        <f>+Medicamenti!D93</f>
        <v>Défibrotide</v>
      </c>
      <c r="G71" t="str">
        <f>+Medicamenti!G93</f>
        <v>DEFIBROTIDE (IMP I) 200 mg/2.5ml 10 amp 2.5 ml</v>
      </c>
      <c r="H71" t="str">
        <f>+Medicamenti!S93</f>
        <v>m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U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X01_IV_nr</v>
      </c>
      <c r="C72">
        <f>+Medicamenti!E94</f>
        <v>6636578</v>
      </c>
      <c r="D72" s="18">
        <f>+Medicamenti!F94</f>
        <v>0</v>
      </c>
      <c r="E72" t="str">
        <f>+Medicamenti!B94</f>
        <v>B01AX01</v>
      </c>
      <c r="F72" t="str">
        <f>+Medicamenti!D94</f>
        <v>Défibrotide</v>
      </c>
      <c r="G72" t="str">
        <f>+Medicamenti!G94</f>
        <v>DEFITELIO (IMP D) conc perf 200 mg/2.5ml 10 amp</v>
      </c>
      <c r="H72" t="str">
        <f>+Medicamenti!S94</f>
        <v>m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U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X01_IV_nr</v>
      </c>
      <c r="C73">
        <f>+Medicamenti!E95</f>
        <v>7845729</v>
      </c>
      <c r="D73" s="18">
        <f>+Medicamenti!F95</f>
        <v>7680676670016</v>
      </c>
      <c r="E73" t="str">
        <f>+Medicamenti!B95</f>
        <v>B01AX01</v>
      </c>
      <c r="F73" t="str">
        <f>+Medicamenti!D95</f>
        <v>Défibrotide</v>
      </c>
      <c r="G73" t="str">
        <f>+Medicamenti!G95</f>
        <v>DEFITELIO conc perf 200 mg/2.5ml flac 10 pce</v>
      </c>
      <c r="H73" t="str">
        <f>+Medicamenti!S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U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X07_SC_nr</v>
      </c>
      <c r="C74">
        <f>+Medicamenti!E96</f>
        <v>7751462</v>
      </c>
      <c r="D74" s="18">
        <f>+Medicamenti!F96</f>
        <v>7680667920014</v>
      </c>
      <c r="E74" t="str">
        <f>+Medicamenti!B96</f>
        <v>B01AX07</v>
      </c>
      <c r="F74" t="str">
        <f>+Medicamenti!D96</f>
        <v>Caplacizumab</v>
      </c>
      <c r="G74" t="str">
        <f>+Medicamenti!G96</f>
        <v>CABLIVI subst sèche 10 mg c solv flac</v>
      </c>
      <c r="H74" t="str">
        <f>+Medicamenti!S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U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X07_SC_nr</v>
      </c>
      <c r="C75">
        <f>+Medicamenti!E97</f>
        <v>7737323</v>
      </c>
      <c r="D75" s="18">
        <f>+Medicamenti!F97</f>
        <v>0</v>
      </c>
      <c r="E75" t="str">
        <f>+Medicamenti!B97</f>
        <v>B01AX07</v>
      </c>
      <c r="F75" t="str">
        <f>+Medicamenti!D97</f>
        <v>Caplacizumab</v>
      </c>
      <c r="G75" t="str">
        <f>+Medicamenti!G97</f>
        <v>CAPLACIZUMAB (IMP GB) subst sèche 10 mg c solv amp</v>
      </c>
      <c r="H75" t="str">
        <f>+Medicamenti!S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U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2AB02_IV_nr</v>
      </c>
      <c r="C76">
        <f>+Medicamenti!E98</f>
        <v>1043244</v>
      </c>
      <c r="D76" s="18">
        <f>+Medicamenti!F98</f>
        <v>7680688330014</v>
      </c>
      <c r="E76" t="str">
        <f>+Medicamenti!B98</f>
        <v>B02AB02</v>
      </c>
      <c r="F76" t="str">
        <f>+Medicamenti!D98</f>
        <v>Inhibiteur de la protéinase alpha-1</v>
      </c>
      <c r="G76" t="str">
        <f>+Medicamenti!G98</f>
        <v>GLASSIA sol perf 1000 mg/50ml flac 50 ml</v>
      </c>
      <c r="H76" t="str">
        <f>+Medicamenti!S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U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2AB02_IV_nr</v>
      </c>
      <c r="C77">
        <f>+Medicamenti!E99</f>
        <v>3637301</v>
      </c>
      <c r="D77" s="18">
        <f>+Medicamenti!F99</f>
        <v>7680006970014</v>
      </c>
      <c r="E77" t="str">
        <f>+Medicamenti!B99</f>
        <v>B02AB02</v>
      </c>
      <c r="F77" t="str">
        <f>+Medicamenti!D99</f>
        <v>Inhibiteur de la protéinase alpha-1</v>
      </c>
      <c r="G77" t="str">
        <f>+Medicamenti!G99</f>
        <v>PROLASTIN subst sèche 1 g c solv flac</v>
      </c>
      <c r="H77" t="str">
        <f>+Medicamenti!S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U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2AB02_IV_nr</v>
      </c>
      <c r="C78">
        <f>+Medicamenti!E100</f>
        <v>7258629</v>
      </c>
      <c r="D78" s="18">
        <f>+Medicamenti!F100</f>
        <v>7680006970021</v>
      </c>
      <c r="E78" t="str">
        <f>+Medicamenti!B100</f>
        <v>B02AB02</v>
      </c>
      <c r="F78" t="str">
        <f>+Medicamenti!D100</f>
        <v>Inhibiteur de la protéinase alpha-1</v>
      </c>
      <c r="G78" t="str">
        <f>+Medicamenti!G100</f>
        <v>PROLASTIN subst sèche 1 g c solv incl Mix2Vial set</v>
      </c>
      <c r="H78" t="str">
        <f>+Medicamenti!S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U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2AB02_IV_nr</v>
      </c>
      <c r="C79">
        <f>+Medicamenti!E101</f>
        <v>7627819</v>
      </c>
      <c r="D79" s="18">
        <f>+Medicamenti!F101</f>
        <v>7680653370038</v>
      </c>
      <c r="E79" t="str">
        <f>+Medicamenti!B101</f>
        <v>B02AB02</v>
      </c>
      <c r="F79" t="str">
        <f>+Medicamenti!D101</f>
        <v>Inhibiteur de la protéinase alpha-1</v>
      </c>
      <c r="G79" t="str">
        <f>+Medicamenti!G101</f>
        <v>RESPREEZA subst sèche 1000 mg c solv flac</v>
      </c>
      <c r="H79" t="str">
        <f>+Medicamenti!S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U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2AB02_IV_nr</v>
      </c>
      <c r="C80">
        <f>+Medicamenti!E102</f>
        <v>7777530</v>
      </c>
      <c r="D80" s="18">
        <f>+Medicamenti!F102</f>
        <v>7680653370069</v>
      </c>
      <c r="E80" t="str">
        <f>+Medicamenti!B102</f>
        <v>B02AB02</v>
      </c>
      <c r="F80" t="str">
        <f>+Medicamenti!D102</f>
        <v>Inhibiteur de la protéinase alpha-1</v>
      </c>
      <c r="G80" t="str">
        <f>+Medicamenti!G102</f>
        <v>RESPREEZA subst sèche 4000 mg c solv flac</v>
      </c>
      <c r="H80" t="str">
        <f>+Medicamenti!S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U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BB01_IV_nr</v>
      </c>
      <c r="C81">
        <f>+Medicamenti!E103</f>
        <v>7819189</v>
      </c>
      <c r="D81" s="18">
        <f>+Medicamenti!F103</f>
        <v>7680661840028</v>
      </c>
      <c r="E81" t="str">
        <f>+Medicamenti!B103</f>
        <v>B02BB01</v>
      </c>
      <c r="F81" t="str">
        <f>+Medicamenti!D103</f>
        <v>Fibrinogène humain</v>
      </c>
      <c r="G81" t="str">
        <f>+Medicamenti!G103</f>
        <v>CLOTTAFACT subst sèche 1.5 g/100ml c solv flac</v>
      </c>
      <c r="H81" t="str">
        <f>+Medicamenti!S103</f>
        <v>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U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BB01_IV_nr</v>
      </c>
      <c r="C82">
        <f>+Medicamenti!E104</f>
        <v>7175926</v>
      </c>
      <c r="D82" s="18">
        <f>+Medicamenti!F104</f>
        <v>0</v>
      </c>
      <c r="E82" t="str">
        <f>+Medicamenti!B104</f>
        <v>B02BB01</v>
      </c>
      <c r="F82" t="str">
        <f>+Medicamenti!D104</f>
        <v>Fibrinogène humain</v>
      </c>
      <c r="G82" t="str">
        <f>+Medicamenti!G104</f>
        <v>CLOTTAFACT subst sèche 1.5 g/100ml c solv fl</v>
      </c>
      <c r="H82" t="str">
        <f>+Medicamenti!S104</f>
        <v>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U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BB01_IV_nr</v>
      </c>
      <c r="C83">
        <f>+Medicamenti!E105</f>
        <v>7637781</v>
      </c>
      <c r="D83" s="18">
        <f>+Medicamenti!F105</f>
        <v>7680668360017</v>
      </c>
      <c r="E83" t="str">
        <f>+Medicamenti!B105</f>
        <v>B02BB01</v>
      </c>
      <c r="F83" t="str">
        <f>+Medicamenti!D105</f>
        <v>Fibrinogène humain</v>
      </c>
      <c r="G83" t="str">
        <f>+Medicamenti!G105</f>
        <v>FIBRYGA subst sèche 1 g flac</v>
      </c>
      <c r="H83" t="str">
        <f>+Medicamenti!S105</f>
        <v>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U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BB01_IV_nr</v>
      </c>
      <c r="C84">
        <f>+Medicamenti!E106</f>
        <v>7794212</v>
      </c>
      <c r="D84" s="18">
        <f>+Medicamenti!F106</f>
        <v>7680668360024</v>
      </c>
      <c r="E84" t="str">
        <f>+Medicamenti!B106</f>
        <v>B02BB01</v>
      </c>
      <c r="F84" t="str">
        <f>+Medicamenti!D106</f>
        <v>Fibrinogène humain</v>
      </c>
      <c r="G84" t="str">
        <f>+Medicamenti!G106</f>
        <v>FIBRYGA subst sèche 1 g c solv flac</v>
      </c>
      <c r="H84" t="str">
        <f>+Medicamenti!S106</f>
        <v>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U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BB01_IV_nr</v>
      </c>
      <c r="C85">
        <f>+Medicamenti!E107</f>
        <v>3602001</v>
      </c>
      <c r="D85" s="18">
        <f>+Medicamenti!F107</f>
        <v>7680502030182</v>
      </c>
      <c r="E85" t="str">
        <f>+Medicamenti!B107</f>
        <v>B02BB01</v>
      </c>
      <c r="F85" t="str">
        <f>+Medicamenti!D107</f>
        <v>Fibrinogène humain</v>
      </c>
      <c r="G85" t="str">
        <f>+Medicamenti!G107</f>
        <v>HAEMOCOMPLETTAN P subst sèche 1 g i.v. (#) fl</v>
      </c>
      <c r="H85" t="str">
        <f>+Medicamenti!S107</f>
        <v>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U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BB01_IV_nr</v>
      </c>
      <c r="C86">
        <f>+Medicamenti!E108</f>
        <v>7782752</v>
      </c>
      <c r="D86" s="18">
        <f>+Medicamenti!F108</f>
        <v>7680502030014</v>
      </c>
      <c r="E86" t="str">
        <f>+Medicamenti!B108</f>
        <v>B02BB01</v>
      </c>
      <c r="F86" t="str">
        <f>+Medicamenti!D108</f>
        <v>Fibrinogène humain</v>
      </c>
      <c r="G86" t="str">
        <f>+Medicamenti!G108</f>
        <v>HAEMOCOMPLETTAN P subst sèche 1 g i.v. fl</v>
      </c>
      <c r="H86" t="str">
        <f>+Medicamenti!S108</f>
        <v>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U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BB01_IV_nr</v>
      </c>
      <c r="C87">
        <f>+Medicamenti!E109</f>
        <v>3602165</v>
      </c>
      <c r="D87" s="18">
        <f>+Medicamenti!F109</f>
        <v>7680502030267</v>
      </c>
      <c r="E87" t="str">
        <f>+Medicamenti!B109</f>
        <v>B02BB01</v>
      </c>
      <c r="F87" t="str">
        <f>+Medicamenti!D109</f>
        <v>Fibrinogène humain</v>
      </c>
      <c r="G87" t="str">
        <f>+Medicamenti!G109</f>
        <v>HAEMOCOMPLETTAN P subst sèche 2 g i.v. (#) fl</v>
      </c>
      <c r="H87" t="str">
        <f>+Medicamenti!S109</f>
        <v>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U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BB01_IV_nr</v>
      </c>
      <c r="C88">
        <f>+Medicamenti!E110</f>
        <v>7782745</v>
      </c>
      <c r="D88" s="18">
        <f>+Medicamenti!F110</f>
        <v>7680502030021</v>
      </c>
      <c r="E88" t="str">
        <f>+Medicamenti!B110</f>
        <v>B02BB01</v>
      </c>
      <c r="F88" t="str">
        <f>+Medicamenti!D110</f>
        <v>Fibrinogène humain</v>
      </c>
      <c r="G88" t="str">
        <f>+Medicamenti!G110</f>
        <v>HAEMOCOMPLETTAN P subst sèche 2 g i.v. fl</v>
      </c>
      <c r="H88" t="str">
        <f>+Medicamenti!S110</f>
        <v>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U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D01_IV_nr</v>
      </c>
      <c r="C89">
        <f>+Medicamenti!E111</f>
        <v>5975120</v>
      </c>
      <c r="D89" s="18">
        <f>+Medicamenti!F111</f>
        <v>7680006650022</v>
      </c>
      <c r="E89" t="str">
        <f>+Medicamenti!B111</f>
        <v>B02BD01</v>
      </c>
      <c r="F89" t="str">
        <f>+Medicamenti!D111</f>
        <v>Facteur IX, II, VII et X de coagulation en combinaison</v>
      </c>
      <c r="G89" t="str">
        <f>+Medicamenti!G111</f>
        <v>BERIPLEX P/N 1000 subst sèche avec solv flac</v>
      </c>
      <c r="H89" t="str">
        <f>+Medicamenti!S111</f>
        <v>U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U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D01_IV_nr</v>
      </c>
      <c r="C90">
        <f>+Medicamenti!E112</f>
        <v>2986838</v>
      </c>
      <c r="D90" s="18">
        <f>+Medicamenti!F112</f>
        <v>7680006650015</v>
      </c>
      <c r="E90" t="str">
        <f>+Medicamenti!B112</f>
        <v>B02BD01</v>
      </c>
      <c r="F90" t="str">
        <f>+Medicamenti!D112</f>
        <v>Facteur IX, II, VII et X de coagulation en combinaison</v>
      </c>
      <c r="G90" t="str">
        <f>+Medicamenti!G112</f>
        <v>BERIPLEX P/N 500 subst sèche avec solv fl 20 ml</v>
      </c>
      <c r="H90" t="str">
        <f>+Medicamenti!S112</f>
        <v>U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U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D01_IV_nr</v>
      </c>
      <c r="C91">
        <f>+Medicamenti!E113</f>
        <v>6673378</v>
      </c>
      <c r="D91" s="18">
        <f>+Medicamenti!F113</f>
        <v>7680579180032</v>
      </c>
      <c r="E91" t="str">
        <f>+Medicamenti!B113</f>
        <v>B02BD01</v>
      </c>
      <c r="F91" t="str">
        <f>+Medicamenti!D113</f>
        <v>Facteur IX, II, VII et X de coagulation en combinaison</v>
      </c>
      <c r="G91" t="str">
        <f>+Medicamenti!G113</f>
        <v>OCTAPLEX 1000 subst sèche c solv flac</v>
      </c>
      <c r="H91" t="str">
        <f>+Medicamenti!S113</f>
        <v>U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U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D01_IV_nr</v>
      </c>
      <c r="C92">
        <f>+Medicamenti!E114</f>
        <v>3388163</v>
      </c>
      <c r="D92" s="18">
        <f>+Medicamenti!F114</f>
        <v>7680579180018</v>
      </c>
      <c r="E92" t="str">
        <f>+Medicamenti!B114</f>
        <v>B02BD01</v>
      </c>
      <c r="F92" t="str">
        <f>+Medicamenti!D114</f>
        <v>Facteur IX, II, VII et X de coagulation en combinaison</v>
      </c>
      <c r="G92" t="str">
        <f>+Medicamenti!G114</f>
        <v>OCTAPLEX 500 subst sèche c solv (ancien) flac</v>
      </c>
      <c r="H92" t="str">
        <f>+Medicamenti!S114</f>
        <v>U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U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1_IV_nr</v>
      </c>
      <c r="C93">
        <f>+Medicamenti!E115</f>
        <v>6673361</v>
      </c>
      <c r="D93" s="18">
        <f>+Medicamenti!F115</f>
        <v>7680579180025</v>
      </c>
      <c r="E93" t="str">
        <f>+Medicamenti!B115</f>
        <v>B02BD01</v>
      </c>
      <c r="F93" t="str">
        <f>+Medicamenti!D115</f>
        <v>Facteur IX, II, VII et X de coagulation en combinaison</v>
      </c>
      <c r="G93" t="str">
        <f>+Medicamenti!G115</f>
        <v>OCTAPLEX 500 subst sèche c solv flac</v>
      </c>
      <c r="H93" t="str">
        <f>+Medicamenti!S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U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1_IV_nr</v>
      </c>
      <c r="C94">
        <f>+Medicamenti!E116</f>
        <v>3973387</v>
      </c>
      <c r="D94" s="18">
        <f>+Medicamenti!F116</f>
        <v>7680413300589</v>
      </c>
      <c r="E94" t="str">
        <f>+Medicamenti!B116</f>
        <v>B02BD01</v>
      </c>
      <c r="F94" t="str">
        <f>+Medicamenti!D116</f>
        <v>Facteur IX, II, VII et X de coagulation en combinaison</v>
      </c>
      <c r="G94" t="str">
        <f>+Medicamenti!G116</f>
        <v>PROTHROMPLEX NF 600 UI c solv flac 20 ml</v>
      </c>
      <c r="H94" t="str">
        <f>+Medicamenti!S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U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2_IV_Rec</v>
      </c>
      <c r="C95">
        <f>+Medicamenti!E117</f>
        <v>5322079</v>
      </c>
      <c r="D95" s="18">
        <f>+Medicamenti!F117</f>
        <v>0</v>
      </c>
      <c r="E95" t="str">
        <f>+Medicamenti!B117</f>
        <v>B02BD02</v>
      </c>
      <c r="F95" t="str">
        <f>+Medicamenti!D117</f>
        <v>Facteur VIII de coagulation</v>
      </c>
      <c r="G95" t="str">
        <f>+Medicamenti!G117</f>
        <v>ADVATE 1000 UI c solv 2 ml (ancien) flac</v>
      </c>
      <c r="H95" t="str">
        <f>+Medicamenti!S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U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2_IV_Rec</v>
      </c>
      <c r="C96">
        <f>+Medicamenti!E118</f>
        <v>2802117</v>
      </c>
      <c r="D96" s="18">
        <f>+Medicamenti!F118</f>
        <v>7680563520059</v>
      </c>
      <c r="E96" t="str">
        <f>+Medicamenti!B118</f>
        <v>B02BD02</v>
      </c>
      <c r="F96" t="str">
        <f>+Medicamenti!D118</f>
        <v>Facteur VIII de coagulation</v>
      </c>
      <c r="G96" t="str">
        <f>+Medicamenti!G118</f>
        <v>ADVATE 1000 UI c solv 5 ml (ancien) flac</v>
      </c>
      <c r="H96" t="str">
        <f>+Medicamenti!S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U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2_IV_Rec</v>
      </c>
      <c r="C97">
        <f>+Medicamenti!E119</f>
        <v>5322085</v>
      </c>
      <c r="D97" s="18">
        <f>+Medicamenti!F119</f>
        <v>0</v>
      </c>
      <c r="E97" t="str">
        <f>+Medicamenti!B119</f>
        <v>B02BD02</v>
      </c>
      <c r="F97" t="str">
        <f>+Medicamenti!D119</f>
        <v>Facteur VIII de coagulation</v>
      </c>
      <c r="G97" t="str">
        <f>+Medicamenti!G119</f>
        <v>ADVATE 1500 UI c solv 2 ml (ancien) flac</v>
      </c>
      <c r="H97" t="str">
        <f>+Medicamenti!S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U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>
        <f>+Medicamenti!E120</f>
        <v>2802123</v>
      </c>
      <c r="D98" s="18">
        <f>+Medicamenti!F120</f>
        <v>7680563520073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1500 UI c solv 5 ml (ancien) flac</v>
      </c>
      <c r="H98" t="str">
        <f>+Medicamenti!S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U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>
        <f>+Medicamenti!E121</f>
        <v>4047487</v>
      </c>
      <c r="D99" s="18">
        <f>+Medicamenti!F121</f>
        <v>7680563520080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2000 UI c solv 5 ml (ancien) flac</v>
      </c>
      <c r="H99" t="str">
        <f>+Medicamenti!S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U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>
        <f>+Medicamenti!E122</f>
        <v>5322056</v>
      </c>
      <c r="D100" s="18">
        <f>+Medicamenti!F122</f>
        <v>7680563520103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250 UI c solv 2 ml (ancien) flac</v>
      </c>
      <c r="H100" t="str">
        <f>+Medicamenti!S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U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>
        <f>+Medicamenti!E123</f>
        <v>2802152</v>
      </c>
      <c r="D101" s="18">
        <f>+Medicamenti!F123</f>
        <v>7680563520011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250 UI c solv 5 ml (ancien) flac</v>
      </c>
      <c r="H101" t="str">
        <f>+Medicamenti!S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U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>
        <f>+Medicamenti!E124</f>
        <v>4047493</v>
      </c>
      <c r="D102" s="18">
        <f>+Medicamenti!F124</f>
        <v>7680563520097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3000 UI c solv 5 ml (ancien) flac</v>
      </c>
      <c r="H102" t="str">
        <f>+Medicamenti!S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U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>
        <f>+Medicamenti!E125</f>
        <v>5322062</v>
      </c>
      <c r="D103" s="18">
        <f>+Medicamenti!F125</f>
        <v>7680563520110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500 UI c solv 2 ml (ancien) flac</v>
      </c>
      <c r="H103" t="str">
        <f>+Medicamenti!S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U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>
        <f>+Medicamenti!E126</f>
        <v>2802175</v>
      </c>
      <c r="D104" s="18">
        <f>+Medicamenti!F126</f>
        <v>7680563520035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500 UI c solv 5 ml (ancien) flac</v>
      </c>
      <c r="H104" t="str">
        <f>+Medicamenti!S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U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6477157</v>
      </c>
      <c r="D105" s="18">
        <f>+Medicamenti!F127</f>
        <v>7680563520196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1000 UI c solv 2 ml flac</v>
      </c>
      <c r="H105" t="str">
        <f>+Medicamenti!S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U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7753522</v>
      </c>
      <c r="D106" s="18">
        <f>+Medicamenti!F128</f>
        <v>768056352005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1000 UI c solv 5 ml flac</v>
      </c>
      <c r="H106" t="str">
        <f>+Medicamenti!S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U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6477186</v>
      </c>
      <c r="D107" s="18">
        <f>+Medicamenti!F129</f>
        <v>7680563520202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1500 UI c solv 2 ml flac</v>
      </c>
      <c r="H107" t="str">
        <f>+Medicamenti!S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U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7753523</v>
      </c>
      <c r="D108" s="18">
        <f>+Medicamenti!F130</f>
        <v>7680563520073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subst sèche 1500 UI c solv 5 ml flac</v>
      </c>
      <c r="H108" t="str">
        <f>+Medicamenti!S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U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6477200</v>
      </c>
      <c r="D109" s="18">
        <f>+Medicamenti!F131</f>
        <v>7680563520158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subst sèche 2000 UI c solv 5 ml flac</v>
      </c>
      <c r="H109" t="str">
        <f>+Medicamenti!S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U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6477223</v>
      </c>
      <c r="D110" s="18">
        <f>+Medicamenti!F132</f>
        <v>7680563520172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subst sèche 250 UI c solv 2 ml flac</v>
      </c>
      <c r="H110" t="str">
        <f>+Medicamenti!S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U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7753520</v>
      </c>
      <c r="D111" s="18">
        <f>+Medicamenti!F133</f>
        <v>7680563520011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VATE subst sèche 250 UI c solv 5 ml flac</v>
      </c>
      <c r="H111" t="str">
        <f>+Medicamenti!S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U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6477252</v>
      </c>
      <c r="D112" s="18">
        <f>+Medicamenti!F134</f>
        <v>7680563520165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VATE subst sèche 3000 UI c solv 5 ml flac</v>
      </c>
      <c r="H112" t="str">
        <f>+Medicamenti!S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U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6477275</v>
      </c>
      <c r="D113" s="18">
        <f>+Medicamenti!F135</f>
        <v>7680563520189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VATE subst sèche 500 UI c solv 2 ml flac</v>
      </c>
      <c r="H113" t="str">
        <f>+Medicamenti!S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U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7753521</v>
      </c>
      <c r="D114" s="18">
        <f>+Medicamenti!F136</f>
        <v>7680563520035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VATE subst sèche 500 UI c solv 5 ml flac</v>
      </c>
      <c r="H114" t="str">
        <f>+Medicamenti!S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U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7753535</v>
      </c>
      <c r="D115" s="18">
        <f>+Medicamenti!F137</f>
        <v>7680659530146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1000 UI/2ml cum solv set</v>
      </c>
      <c r="H115" t="str">
        <f>+Medicamenti!S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U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6956254</v>
      </c>
      <c r="D116" s="18">
        <f>+Medicamenti!F138</f>
        <v>7680659530030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1000 UI/5ml cum solv</v>
      </c>
      <c r="H116" t="str">
        <f>+Medicamenti!S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U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7753531</v>
      </c>
      <c r="D117" s="18">
        <f>+Medicamenti!F139</f>
        <v>7680659530078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YNOVI subst sèche 1000 UI/5ml cum solv set</v>
      </c>
      <c r="H117" t="str">
        <f>+Medicamenti!S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U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7794921</v>
      </c>
      <c r="D118" s="18">
        <f>+Medicamenti!F140</f>
        <v>7680659530160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YNOVI subst sèche 1500 UI/2ml cum solv set</v>
      </c>
      <c r="H118" t="str">
        <f>+Medicamenti!S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U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6956260</v>
      </c>
      <c r="D119" s="18">
        <f>+Medicamenti!F141</f>
        <v>7680659530047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YNOVI subst sèche 2000 UI/5ml cum solv</v>
      </c>
      <c r="H119" t="str">
        <f>+Medicamenti!S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U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7753532</v>
      </c>
      <c r="D120" s="18">
        <f>+Medicamenti!F142</f>
        <v>7680659530085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YNOVI subst sèche 2000 UI/5ml cum solv set</v>
      </c>
      <c r="H120" t="str">
        <f>+Medicamenti!S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U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33</v>
      </c>
      <c r="D121" s="18">
        <f>+Medicamenti!F143</f>
        <v>7680659530108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YNOVI subst sèche 250 UI/2ml cum solv set</v>
      </c>
      <c r="H121" t="str">
        <f>+Medicamenti!S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U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956231</v>
      </c>
      <c r="D122" s="18">
        <f>+Medicamenti!F144</f>
        <v>7680659530016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YNOVI subst sèche 250 UI/5ml cum solv</v>
      </c>
      <c r="H122" t="str">
        <f>+Medicamenti!S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U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7753529</v>
      </c>
      <c r="D123" s="18">
        <f>+Medicamenti!F145</f>
        <v>7680659530054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YNOVI subst sèche 250 UI/5ml cum solv set</v>
      </c>
      <c r="H123" t="str">
        <f>+Medicamenti!S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U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7794920</v>
      </c>
      <c r="D124" s="18">
        <f>+Medicamenti!F146</f>
        <v>7680659530177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DYNOVI subst sèche 3000 UI/5ml cum solv set</v>
      </c>
      <c r="H124" t="str">
        <f>+Medicamenti!S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U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753534</v>
      </c>
      <c r="D125" s="18">
        <f>+Medicamenti!F147</f>
        <v>7680659530122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DYNOVI subst sèche 500 UI/2ml cum solv set</v>
      </c>
      <c r="H125" t="str">
        <f>+Medicamenti!S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U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56248</v>
      </c>
      <c r="D126" s="18">
        <f>+Medicamenti!F148</f>
        <v>7680659530023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DYNOVI subst sèche 500 UI/5ml cum solv</v>
      </c>
      <c r="H126" t="str">
        <f>+Medicamenti!S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U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53530</v>
      </c>
      <c r="D127" s="18">
        <f>+Medicamenti!F149</f>
        <v>7680659530061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DYNOVI subst sèche 500 UI/5ml cum solv set</v>
      </c>
      <c r="H127" t="str">
        <f>+Medicamenti!S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U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6995685</v>
      </c>
      <c r="D128" s="18">
        <f>+Medicamenti!F150</f>
        <v>7680660300042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FSTYLA subst sèche 1000 UI c solv flac</v>
      </c>
      <c r="H128" t="str">
        <f>+Medicamenti!S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U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7693762</v>
      </c>
      <c r="D129" s="18">
        <f>+Medicamenti!F151</f>
        <v>7680660300110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FSTYLA subst sèche 1000 UI c solv+set flac</v>
      </c>
      <c r="H129" t="str">
        <f>+Medicamenti!S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U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6995691</v>
      </c>
      <c r="D130" s="18">
        <f>+Medicamenti!F152</f>
        <v>7680660300059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FSTYLA subst sèche 1500 UI c solv flac</v>
      </c>
      <c r="H130" t="str">
        <f>+Medicamenti!S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U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700657</v>
      </c>
      <c r="D131" s="18">
        <f>+Medicamenti!F153</f>
        <v>0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FSTYLA subst sèche 1500 UI c solv+set flac</v>
      </c>
      <c r="H131" t="str">
        <f>+Medicamenti!S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U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95716</v>
      </c>
      <c r="D132" s="18">
        <f>+Medicamenti!F154</f>
        <v>7680660300066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FSTYLA subst sèche 2000 UI c solv flac</v>
      </c>
      <c r="H132" t="str">
        <f>+Medicamenti!S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U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693779</v>
      </c>
      <c r="D133" s="18">
        <f>+Medicamenti!F155</f>
        <v>7680660300134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FSTYLA subst sèche 2000 UI c solv+set flac</v>
      </c>
      <c r="H133" t="str">
        <f>+Medicamenti!S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U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6995662</v>
      </c>
      <c r="D134" s="18">
        <f>+Medicamenti!F156</f>
        <v>7680660300011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FSTYLA subst sèche 250 UI c solv flac</v>
      </c>
      <c r="H134" t="str">
        <f>+Medicamenti!S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U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563077</v>
      </c>
      <c r="D135" s="18">
        <f>+Medicamenti!F157</f>
        <v>7680660300097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FSTYLA subst sèche 250 UI c solv+set flac</v>
      </c>
      <c r="H135" t="str">
        <f>+Medicamenti!S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U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>
        <f>+Medicamenti!E158</f>
        <v>6995722</v>
      </c>
      <c r="D136" s="18">
        <f>+Medicamenti!F158</f>
        <v>7680660300080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AFSTYLA subst sèche 3000 UI c solv flac</v>
      </c>
      <c r="H136" t="str">
        <f>+Medicamenti!S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U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>
        <f>+Medicamenti!E159</f>
        <v>7693785</v>
      </c>
      <c r="D137" s="18">
        <f>+Medicamenti!F159</f>
        <v>7680660300141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AFSTYLA subst sèche 3000 UI c solv+set flac</v>
      </c>
      <c r="H137" t="str">
        <f>+Medicamenti!S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U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>
        <f>+Medicamenti!E160</f>
        <v>6995679</v>
      </c>
      <c r="D138" s="18">
        <f>+Medicamenti!F160</f>
        <v>7680660300035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AFSTYLA subst sèche 500 UI c solv flac</v>
      </c>
      <c r="H138" t="str">
        <f>+Medicamenti!S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U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Rec</v>
      </c>
      <c r="C139">
        <f>+Medicamenti!E161</f>
        <v>7563083</v>
      </c>
      <c r="D139" s="18">
        <f>+Medicamenti!F161</f>
        <v>7680660300103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AFSTYLA subst sèche 500 UI c solv+set flac</v>
      </c>
      <c r="H139" t="str">
        <f>+Medicamenti!S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U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>
        <f>+Medicamenti!E162</f>
        <v>2599219</v>
      </c>
      <c r="D140" s="18">
        <f>+Medicamenti!F162</f>
        <v>7680548240330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BERIATE P subst sèche 1000 UI c solv flac</v>
      </c>
      <c r="H140" t="str">
        <f>+Medicamenti!S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U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>
        <f>+Medicamenti!E163</f>
        <v>2599202</v>
      </c>
      <c r="D141" s="18">
        <f>+Medicamenti!F163</f>
        <v>7680548240255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BERIATE P subst sèche 500 UI c solv flac</v>
      </c>
      <c r="H141" t="str">
        <f>+Medicamenti!S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U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Plas</v>
      </c>
      <c r="C142">
        <f>+Medicamenti!E164</f>
        <v>5212273</v>
      </c>
      <c r="D142" s="18">
        <f>+Medicamenti!F164</f>
        <v>7680548240347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BERIATE subst sèche 1000 UI c solv (ancien) flac</v>
      </c>
      <c r="H142" t="str">
        <f>+Medicamenti!S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U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Plas</v>
      </c>
      <c r="C143">
        <f>+Medicamenti!E165</f>
        <v>7756787</v>
      </c>
      <c r="D143" s="18">
        <f>+Medicamenti!F165</f>
        <v>7680548240057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BERIATE subst sèche 1000 UI c solv + set flac</v>
      </c>
      <c r="H143" t="str">
        <f>+Medicamenti!S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U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Plas</v>
      </c>
      <c r="C144">
        <f>+Medicamenti!E166</f>
        <v>7693696</v>
      </c>
      <c r="D144" s="18">
        <f>+Medicamenti!F166</f>
        <v>7680548240033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BERIATE subst sèche 1000 UI c solv flac</v>
      </c>
      <c r="H144" t="str">
        <f>+Medicamenti!S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U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Plas</v>
      </c>
      <c r="C145">
        <f>+Medicamenti!E167</f>
        <v>5212267</v>
      </c>
      <c r="D145" s="18">
        <f>+Medicamenti!F167</f>
        <v>7680548240262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BERIATE subst sèche 500 UI c solv (ancien) flac</v>
      </c>
      <c r="H145" t="str">
        <f>+Medicamenti!S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U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Plas</v>
      </c>
      <c r="C146">
        <f>+Medicamenti!E168</f>
        <v>7744289</v>
      </c>
      <c r="D146" s="18">
        <f>+Medicamenti!F168</f>
        <v>7680548240040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BERIATE subst sèche 500 UI c solv + set flac</v>
      </c>
      <c r="H146" t="str">
        <f>+Medicamenti!S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U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Plas</v>
      </c>
      <c r="C147">
        <f>+Medicamenti!E169</f>
        <v>7562652</v>
      </c>
      <c r="D147" s="18">
        <f>+Medicamenti!F169</f>
        <v>7680548240026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BERIATE subst sèche 500 UI c solv flac</v>
      </c>
      <c r="H147" t="str">
        <f>+Medicamenti!S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U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747059</v>
      </c>
      <c r="D148" s="18">
        <f>+Medicamenti!F170</f>
        <v>7680658430041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ELOCTA subst sèche 1000 UI c solv flac</v>
      </c>
      <c r="H148" t="str">
        <f>+Medicamenti!S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U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6747065</v>
      </c>
      <c r="D149" s="18">
        <f>+Medicamenti!F171</f>
        <v>7680658430058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ELOCTA subst sèche 1500 UI c solv flac</v>
      </c>
      <c r="H149" t="str">
        <f>+Medicamenti!S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U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6747071</v>
      </c>
      <c r="D150" s="18">
        <f>+Medicamenti!F172</f>
        <v>7680658430065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ELOCTA subst sèche 2000 UI c solv flac</v>
      </c>
      <c r="H150" t="str">
        <f>+Medicamenti!S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U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6747036</v>
      </c>
      <c r="D151" s="18">
        <f>+Medicamenti!F173</f>
        <v>7680658430010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ELOCTA subst sèche 250 UI c solv flac</v>
      </c>
      <c r="H151" t="str">
        <f>+Medicamenti!S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U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6747088</v>
      </c>
      <c r="D152" s="18">
        <f>+Medicamenti!F174</f>
        <v>7680658430072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ELOCTA subst sèche 3000 UI c solv flac</v>
      </c>
      <c r="H152" t="str">
        <f>+Medicamenti!S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U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7811110</v>
      </c>
      <c r="D153" s="18">
        <f>+Medicamenti!F175</f>
        <v>7680658430089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ELOCTA subst sèche 4000 UI c solv flac</v>
      </c>
      <c r="H153" t="str">
        <f>+Medicamenti!S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U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6747042</v>
      </c>
      <c r="D154" s="18">
        <f>+Medicamenti!F176</f>
        <v>7680658430027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ELOCTA subst sèche 500 UI c solv flac</v>
      </c>
      <c r="H154" t="str">
        <f>+Medicamenti!S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U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7750437</v>
      </c>
      <c r="D155" s="18">
        <f>+Medicamenti!F177</f>
        <v>7680671560022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ESPEROCT subst sèche 1000 UI c solv flac</v>
      </c>
      <c r="H155" t="str">
        <f>+Medicamenti!S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U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Rec</v>
      </c>
      <c r="C156">
        <f>+Medicamenti!E178</f>
        <v>7750438</v>
      </c>
      <c r="D156" s="18">
        <f>+Medicamenti!F178</f>
        <v>7680671560039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ESPEROCT subst sèche 1500 UI c solv flac</v>
      </c>
      <c r="H156" t="str">
        <f>+Medicamenti!S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U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Rec</v>
      </c>
      <c r="C157">
        <f>+Medicamenti!E179</f>
        <v>7750439</v>
      </c>
      <c r="D157" s="18">
        <f>+Medicamenti!F179</f>
        <v>7680671560046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ESPEROCT subst sèche 2000 UI c solv flac</v>
      </c>
      <c r="H157" t="str">
        <f>+Medicamenti!S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U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Rec</v>
      </c>
      <c r="C158">
        <f>+Medicamenti!E180</f>
        <v>7750440</v>
      </c>
      <c r="D158" s="18">
        <f>+Medicamenti!F180</f>
        <v>7680671560053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ESPEROCT subst sèche 3000 UI c solv flac</v>
      </c>
      <c r="H158" t="str">
        <f>+Medicamenti!S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U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Rec</v>
      </c>
      <c r="C159">
        <f>+Medicamenti!E181</f>
        <v>7750436</v>
      </c>
      <c r="D159" s="18">
        <f>+Medicamenti!F181</f>
        <v>7680671560015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ESPEROCT subst sèche 500 UI c solv flac</v>
      </c>
      <c r="H159" t="str">
        <f>+Medicamenti!S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U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4793724</v>
      </c>
      <c r="D160" s="18">
        <f>+Medicamenti!F182</f>
        <v>7680600940031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HAEMOCTIN subst sèche 1000 UI c solv (10 ml)</v>
      </c>
      <c r="H160" t="str">
        <f>+Medicamenti!S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U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7781240</v>
      </c>
      <c r="D161" s="18">
        <f>+Medicamenti!F183</f>
        <v>7680600940086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HAEMOCTIN subst sèche 1000 UI c solv (5ml) flac</v>
      </c>
      <c r="H161" t="str">
        <f>+Medicamenti!S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U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629451</v>
      </c>
      <c r="D162" s="18">
        <f>+Medicamenti!F184</f>
        <v>7680600940062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HAEMOCTIN subst sèche 1000 UI c solv flac</v>
      </c>
      <c r="H162" t="str">
        <f>+Medicamenti!S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U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4793701</v>
      </c>
      <c r="D163" s="18">
        <f>+Medicamenti!F185</f>
        <v>7680600940017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HAEMOCTIN subst sèche 250 UI c solv (#) flac</v>
      </c>
      <c r="H163" t="str">
        <f>+Medicamenti!S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U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Plas</v>
      </c>
      <c r="C164">
        <f>+Medicamenti!E186</f>
        <v>7629474</v>
      </c>
      <c r="D164" s="18">
        <f>+Medicamenti!F186</f>
        <v>7680600940048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HAEMOCTIN subst sèche 250 UI c solv (5ml) flac</v>
      </c>
      <c r="H164" t="str">
        <f>+Medicamenti!S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U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Plas</v>
      </c>
      <c r="C165">
        <f>+Medicamenti!E187</f>
        <v>4793718</v>
      </c>
      <c r="D165" s="18">
        <f>+Medicamenti!F187</f>
        <v>7680600940024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HAEMOCTIN subst sèche 500 UI c solv (10 ml)</v>
      </c>
      <c r="H165" t="str">
        <f>+Medicamenti!S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U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Plas</v>
      </c>
      <c r="C166">
        <f>+Medicamenti!E188</f>
        <v>7781239</v>
      </c>
      <c r="D166" s="18">
        <f>+Medicamenti!F188</f>
        <v>7680600940079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HAEMOCTIN subst sèche 500 UI c solv (5ml) flac</v>
      </c>
      <c r="H166" t="str">
        <f>+Medicamenti!S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U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Plas</v>
      </c>
      <c r="C167">
        <f>+Medicamenti!E189</f>
        <v>7629468</v>
      </c>
      <c r="D167" s="18">
        <f>+Medicamenti!F189</f>
        <v>7680600940055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HAEMOCTIN subst sèche 500 UI c solv flac</v>
      </c>
      <c r="H167" t="str">
        <f>+Medicamenti!S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U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7744531</v>
      </c>
      <c r="D168" s="18">
        <f>+Medicamenti!F190</f>
        <v>7680668820030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JIVI subst sèche 1000 UI c solv set</v>
      </c>
      <c r="H168" t="str">
        <f>+Medicamenti!S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U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7744532</v>
      </c>
      <c r="D169" s="18">
        <f>+Medicamenti!F191</f>
        <v>7680668820047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JIVI subst sèche 2000 UI c solv set</v>
      </c>
      <c r="H169" t="str">
        <f>+Medicamenti!S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U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7744533</v>
      </c>
      <c r="D170" s="18">
        <f>+Medicamenti!F192</f>
        <v>7680668820054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JIVI subst sèche 3000 UI c solv set</v>
      </c>
      <c r="H170" t="str">
        <f>+Medicamenti!S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U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7744530</v>
      </c>
      <c r="D171" s="18">
        <f>+Medicamenti!F193</f>
        <v>7680668820023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JIVI subst sèche 500 UI c solv set</v>
      </c>
      <c r="H171" t="str">
        <f>+Medicamenti!S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U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6776380</v>
      </c>
      <c r="D172" s="18">
        <f>+Medicamenti!F194</f>
        <v>7680657730036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KOVALTRY subst sèche 1000 UI c solv flac</v>
      </c>
      <c r="H172" t="str">
        <f>+Medicamenti!S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U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6776397</v>
      </c>
      <c r="D173" s="18">
        <f>+Medicamenti!F195</f>
        <v>7680657730043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KOVALTRY subst sèche 2000 UI c solv flac</v>
      </c>
      <c r="H173" t="str">
        <f>+Medicamenti!S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U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6776368</v>
      </c>
      <c r="D174" s="18">
        <f>+Medicamenti!F196</f>
        <v>7680657730012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KOVALTRY subst sèche 250 UI c solv flac</v>
      </c>
      <c r="H174" t="str">
        <f>+Medicamenti!S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U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6776405</v>
      </c>
      <c r="D175" s="18">
        <f>+Medicamenti!F197</f>
        <v>0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KOVALTRY subst sèche 3000 UI c solv flac</v>
      </c>
      <c r="H175" t="str">
        <f>+Medicamenti!S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U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Rec</v>
      </c>
      <c r="C176">
        <f>+Medicamenti!E198</f>
        <v>6776374</v>
      </c>
      <c r="D176" s="18">
        <f>+Medicamenti!F198</f>
        <v>7680657730029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KOVALTRY subst sèche 500 UI c solv flac</v>
      </c>
      <c r="H176" t="str">
        <f>+Medicamenti!S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U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Rec</v>
      </c>
      <c r="C177">
        <f>+Medicamenti!E199</f>
        <v>5943634</v>
      </c>
      <c r="D177" s="18">
        <f>+Medicamenti!F199</f>
        <v>7680630140036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NOVOEIGHT subst sèche 1000 UI c solv flac</v>
      </c>
      <c r="H177" t="str">
        <f>+Medicamenti!S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U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Rec</v>
      </c>
      <c r="C178">
        <f>+Medicamenti!E200</f>
        <v>5943640</v>
      </c>
      <c r="D178" s="18">
        <f>+Medicamenti!F200</f>
        <v>7680630140043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NOVOEIGHT subst sèche 1500 UI c solv flac</v>
      </c>
      <c r="H178" t="str">
        <f>+Medicamenti!S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U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Rec</v>
      </c>
      <c r="C179">
        <f>+Medicamenti!E201</f>
        <v>5943657</v>
      </c>
      <c r="D179" s="18">
        <f>+Medicamenti!F201</f>
        <v>7680630140050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NOVOEIGHT subst sèche 2000 UI c solv flac</v>
      </c>
      <c r="H179" t="str">
        <f>+Medicamenti!S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U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Rec</v>
      </c>
      <c r="C180">
        <f>+Medicamenti!E202</f>
        <v>5943611</v>
      </c>
      <c r="D180" s="18">
        <f>+Medicamenti!F202</f>
        <v>7680630140012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NOVOEIGHT subst sèche 250 UI c solv flac</v>
      </c>
      <c r="H180" t="str">
        <f>+Medicamenti!S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U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Rec</v>
      </c>
      <c r="C181">
        <f>+Medicamenti!E203</f>
        <v>5943663</v>
      </c>
      <c r="D181" s="18">
        <f>+Medicamenti!F203</f>
        <v>7680630140067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NOVOEIGHT subst sèche 3000 UI c solv flac</v>
      </c>
      <c r="H181" t="str">
        <f>+Medicamenti!S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U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Rec</v>
      </c>
      <c r="C182">
        <f>+Medicamenti!E204</f>
        <v>5943628</v>
      </c>
      <c r="D182" s="18">
        <f>+Medicamenti!F204</f>
        <v>768063014002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NOVOEIGHT subst sèche 500 UI c solv flac</v>
      </c>
      <c r="H182" t="str">
        <f>+Medicamenti!S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U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Rec</v>
      </c>
      <c r="C183">
        <f>+Medicamenti!E205</f>
        <v>6708119</v>
      </c>
      <c r="D183" s="18">
        <f>+Medicamenti!F205</f>
        <v>7680655510036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NUWIQ subst sèche 1000 UI c solv flac 2.5 ml</v>
      </c>
      <c r="H183" t="str">
        <f>+Medicamenti!S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U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Rec</v>
      </c>
      <c r="C184">
        <f>+Medicamenti!E206</f>
        <v>6708125</v>
      </c>
      <c r="D184" s="18">
        <f>+Medicamenti!F206</f>
        <v>7680655510043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NUWIQ subst sèche 2000 UI c solv flac 2.5 ml</v>
      </c>
      <c r="H184" t="str">
        <f>+Medicamenti!S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U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Rec</v>
      </c>
      <c r="C185">
        <f>+Medicamenti!E207</f>
        <v>6708094</v>
      </c>
      <c r="D185" s="18">
        <f>+Medicamenti!F207</f>
        <v>7680655510012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NUWIQ subst sèche 250 UI c solv flac 2.5 ml</v>
      </c>
      <c r="H185" t="str">
        <f>+Medicamenti!S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U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Rec</v>
      </c>
      <c r="C186">
        <f>+Medicamenti!E208</f>
        <v>6708102</v>
      </c>
      <c r="D186" s="18">
        <f>+Medicamenti!F208</f>
        <v>7680655510029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NUWIQ subst sèche 500 UI c solv flac 2.5 ml</v>
      </c>
      <c r="H186" t="str">
        <f>+Medicamenti!S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U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Plas</v>
      </c>
      <c r="C187">
        <f>+Medicamenti!E209</f>
        <v>2830964</v>
      </c>
      <c r="D187" s="18">
        <f>+Medicamenti!F209</f>
        <v>0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OCTANATE subst sèche 1000 UI c solv flac</v>
      </c>
      <c r="H187" t="str">
        <f>+Medicamenti!S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U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Plas</v>
      </c>
      <c r="C188">
        <f>+Medicamenti!E210</f>
        <v>6656351</v>
      </c>
      <c r="D188" s="18">
        <f>+Medicamenti!F210</f>
        <v>7680006660069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OCTANATE subst sèche 1000 UI c solv+set applicat</v>
      </c>
      <c r="H188" t="str">
        <f>+Medicamenti!S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U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Plas</v>
      </c>
      <c r="C189">
        <f>+Medicamenti!E211</f>
        <v>2830929</v>
      </c>
      <c r="D189" s="18">
        <f>+Medicamenti!F211</f>
        <v>7680006660014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OCTANATE subst sèche 250 UI c solv flac</v>
      </c>
      <c r="H189" t="str">
        <f>+Medicamenti!S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U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Plas</v>
      </c>
      <c r="C190">
        <f>+Medicamenti!E212</f>
        <v>6656339</v>
      </c>
      <c r="D190" s="18">
        <f>+Medicamenti!F212</f>
        <v>7680006660045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OCTANATE subst sèche 250 UI c solv+set applicat</v>
      </c>
      <c r="H190" t="str">
        <f>+Medicamenti!S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U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Plas</v>
      </c>
      <c r="C191">
        <f>+Medicamenti!E213</f>
        <v>2830941</v>
      </c>
      <c r="D191" s="18">
        <f>+Medicamenti!F213</f>
        <v>0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OCTANATE subst sèche 500 UI c solv flac</v>
      </c>
      <c r="H191" t="str">
        <f>+Medicamenti!S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U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Plas</v>
      </c>
      <c r="C192">
        <f>+Medicamenti!E214</f>
        <v>6656345</v>
      </c>
      <c r="D192" s="18">
        <f>+Medicamenti!F214</f>
        <v>7680006660052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OCTANATE subst sèche 500 UI c solv+set applicat</v>
      </c>
      <c r="H192" t="str">
        <f>+Medicamenti!S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U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295566</v>
      </c>
      <c r="D193" s="18">
        <f>+Medicamenti!F215</f>
        <v>7680621460020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REFACTO AF FuseNGo 1000 UI c solv ser pré</v>
      </c>
      <c r="H193" t="str">
        <f>+Medicamenti!S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U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2_IV_Rec</v>
      </c>
      <c r="C194">
        <f>+Medicamenti!E216</f>
        <v>5295572</v>
      </c>
      <c r="D194" s="18">
        <f>+Medicamenti!F216</f>
        <v>7680621460037</v>
      </c>
      <c r="E194" t="str">
        <f>+Medicamenti!B216</f>
        <v>B02BD02</v>
      </c>
      <c r="F194" t="str">
        <f>+Medicamenti!D216</f>
        <v>Facteur VIII de coagulation</v>
      </c>
      <c r="G194" t="str">
        <f>+Medicamenti!G216</f>
        <v>REFACTO AF FuseNGo 2000 UI c solv ser pré</v>
      </c>
      <c r="H194" t="str">
        <f>+Medicamenti!S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U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2_IV_Rec</v>
      </c>
      <c r="C195">
        <f>+Medicamenti!E217</f>
        <v>5760796</v>
      </c>
      <c r="D195" s="18">
        <f>+Medicamenti!F217</f>
        <v>7680621460051</v>
      </c>
      <c r="E195" t="str">
        <f>+Medicamenti!B217</f>
        <v>B02BD02</v>
      </c>
      <c r="F195" t="str">
        <f>+Medicamenti!D217</f>
        <v>Facteur VIII de coagulation</v>
      </c>
      <c r="G195" t="str">
        <f>+Medicamenti!G217</f>
        <v>REFACTO AF FuseNGo 250 UI c solv ser pré</v>
      </c>
      <c r="H195" t="str">
        <f>+Medicamenti!S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U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2_IV_Rec</v>
      </c>
      <c r="C196">
        <f>+Medicamenti!E218</f>
        <v>5295589</v>
      </c>
      <c r="D196" s="18">
        <f>+Medicamenti!F218</f>
        <v>7680621460044</v>
      </c>
      <c r="E196" t="str">
        <f>+Medicamenti!B218</f>
        <v>B02BD02</v>
      </c>
      <c r="F196" t="str">
        <f>+Medicamenti!D218</f>
        <v>Facteur VIII de coagulation</v>
      </c>
      <c r="G196" t="str">
        <f>+Medicamenti!G218</f>
        <v>REFACTO AF FuseNGo 3000 UI c solv ser pré</v>
      </c>
      <c r="H196" t="str">
        <f>+Medicamenti!S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U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2_IV_Rec</v>
      </c>
      <c r="C197">
        <f>+Medicamenti!E219</f>
        <v>5295543</v>
      </c>
      <c r="D197" s="18">
        <f>+Medicamenti!F219</f>
        <v>7680621460013</v>
      </c>
      <c r="E197" t="str">
        <f>+Medicamenti!B219</f>
        <v>B02BD02</v>
      </c>
      <c r="F197" t="str">
        <f>+Medicamenti!D219</f>
        <v>Facteur VIII de coagulation</v>
      </c>
      <c r="G197" t="str">
        <f>+Medicamenti!G219</f>
        <v>REFACTO AF FuseNGo 500 UI c solv ser pré</v>
      </c>
      <c r="H197" t="str">
        <f>+Medicamenti!S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U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3_IV_nr</v>
      </c>
      <c r="C198">
        <f>+Medicamenti!E220</f>
        <v>3755986</v>
      </c>
      <c r="D198" s="18">
        <f>+Medicamenti!F220</f>
        <v>7680413520352</v>
      </c>
      <c r="E198" t="str">
        <f>+Medicamenti!B220</f>
        <v>B02BD03</v>
      </c>
      <c r="F198" t="str">
        <f>+Medicamenti!D220</f>
        <v>Protéines plasmatiques humaines avec activité FEIBA</v>
      </c>
      <c r="G198" t="str">
        <f>+Medicamenti!G220</f>
        <v>FEIBA NF subst sèche 1000 U c solv flac</v>
      </c>
      <c r="H198" t="str">
        <f>+Medicamenti!S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U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3_IV_nr</v>
      </c>
      <c r="C199">
        <f>+Medicamenti!E221</f>
        <v>4756700</v>
      </c>
      <c r="D199" s="18">
        <f>+Medicamenti!F221</f>
        <v>7680413520369</v>
      </c>
      <c r="E199" t="str">
        <f>+Medicamenti!B221</f>
        <v>B02BD03</v>
      </c>
      <c r="F199" t="str">
        <f>+Medicamenti!D221</f>
        <v>Protéines plasmatiques humaines avec activité FEIBA</v>
      </c>
      <c r="G199" t="str">
        <f>+Medicamenti!G221</f>
        <v>FEIBA NF subst sèche 2500 U c solv flac</v>
      </c>
      <c r="H199" t="str">
        <f>+Medicamenti!S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U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4_IV_CAI</v>
      </c>
      <c r="C200">
        <f>+Medicamenti!E222</f>
        <v>6850001</v>
      </c>
      <c r="D200" s="18">
        <f>+Medicamenti!F222</f>
        <v>7680660390036</v>
      </c>
      <c r="E200" t="str">
        <f>+Medicamenti!B222</f>
        <v>B02BD04</v>
      </c>
      <c r="F200" t="str">
        <f>+Medicamenti!D222</f>
        <v>Facteur IX de coagulation</v>
      </c>
      <c r="G200" t="str">
        <f>+Medicamenti!G222</f>
        <v>ALPROLIX subst sèche 1000 UI cum solv flac</v>
      </c>
      <c r="H200" t="str">
        <f>+Medicamenti!S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U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4_IV_CAI</v>
      </c>
      <c r="C201">
        <f>+Medicamenti!E223</f>
        <v>6850018</v>
      </c>
      <c r="D201" s="18">
        <f>+Medicamenti!F223</f>
        <v>7680660390043</v>
      </c>
      <c r="E201" t="str">
        <f>+Medicamenti!B223</f>
        <v>B02BD04</v>
      </c>
      <c r="F201" t="str">
        <f>+Medicamenti!D223</f>
        <v>Facteur IX de coagulation</v>
      </c>
      <c r="G201" t="str">
        <f>+Medicamenti!G223</f>
        <v>ALPROLIX subst sèche 2000 UI cum solv flac</v>
      </c>
      <c r="H201" t="str">
        <f>+Medicamenti!S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U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4_IV_CAI</v>
      </c>
      <c r="C202">
        <f>+Medicamenti!E224</f>
        <v>6849989</v>
      </c>
      <c r="D202" s="18">
        <f>+Medicamenti!F224</f>
        <v>7680660390012</v>
      </c>
      <c r="E202" t="str">
        <f>+Medicamenti!B224</f>
        <v>B02BD04</v>
      </c>
      <c r="F202" t="str">
        <f>+Medicamenti!D224</f>
        <v>Facteur IX de coagulation</v>
      </c>
      <c r="G202" t="str">
        <f>+Medicamenti!G224</f>
        <v>ALPROLIX subst sèche 250 UI cum solv flac</v>
      </c>
      <c r="H202" t="str">
        <f>+Medicamenti!S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U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4_IV_CAI</v>
      </c>
      <c r="C203">
        <f>+Medicamenti!E225</f>
        <v>6850024</v>
      </c>
      <c r="D203" s="18">
        <f>+Medicamenti!F225</f>
        <v>7680660390050</v>
      </c>
      <c r="E203" t="str">
        <f>+Medicamenti!B225</f>
        <v>B02BD04</v>
      </c>
      <c r="F203" t="str">
        <f>+Medicamenti!D225</f>
        <v>Facteur IX de coagulation</v>
      </c>
      <c r="G203" t="str">
        <f>+Medicamenti!G225</f>
        <v>ALPROLIX subst sèche 3000 UI c solv (#) flac</v>
      </c>
      <c r="H203" t="str">
        <f>+Medicamenti!S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U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4_IV_CAI</v>
      </c>
      <c r="C204">
        <f>+Medicamenti!E226</f>
        <v>7742127</v>
      </c>
      <c r="D204" s="18">
        <f>+Medicamenti!F226</f>
        <v>7680660390067</v>
      </c>
      <c r="E204" t="str">
        <f>+Medicamenti!B226</f>
        <v>B02BD04</v>
      </c>
      <c r="F204" t="str">
        <f>+Medicamenti!D226</f>
        <v>Facteur IX de coagulation</v>
      </c>
      <c r="G204" t="str">
        <f>+Medicamenti!G226</f>
        <v>ALPROLIX subst sèche 3000 UI c solv flac</v>
      </c>
      <c r="H204" t="str">
        <f>+Medicamenti!S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U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4_IV_CAI</v>
      </c>
      <c r="C205">
        <f>+Medicamenti!E227</f>
        <v>6849995</v>
      </c>
      <c r="D205" s="18">
        <f>+Medicamenti!F227</f>
        <v>7680660390029</v>
      </c>
      <c r="E205" t="str">
        <f>+Medicamenti!B227</f>
        <v>B02BD04</v>
      </c>
      <c r="F205" t="str">
        <f>+Medicamenti!D227</f>
        <v>Facteur IX de coagulation</v>
      </c>
      <c r="G205" t="str">
        <f>+Medicamenti!G227</f>
        <v>ALPROLIX subst sèche 500 UI cum solv flac</v>
      </c>
      <c r="H205" t="str">
        <f>+Medicamenti!S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U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4_IV_CBB</v>
      </c>
      <c r="C206">
        <f>+Medicamenti!E228</f>
        <v>4051336</v>
      </c>
      <c r="D206" s="18">
        <f>+Medicamenti!F228</f>
        <v>7680545100439</v>
      </c>
      <c r="E206" t="str">
        <f>+Medicamenti!B228</f>
        <v>B02BD04</v>
      </c>
      <c r="F206" t="str">
        <f>+Medicamenti!D228</f>
        <v>Facteur IX de coagulation</v>
      </c>
      <c r="G206" t="str">
        <f>+Medicamenti!G228</f>
        <v>BENEFIX subst sèche 1000 UI c solv flac 5 ml</v>
      </c>
      <c r="H206" t="str">
        <f>+Medicamenti!S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U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4_IV_CBB</v>
      </c>
      <c r="C207">
        <f>+Medicamenti!E229</f>
        <v>4049983</v>
      </c>
      <c r="D207" s="18">
        <f>+Medicamenti!F229</f>
        <v>7680545100408</v>
      </c>
      <c r="E207" t="str">
        <f>+Medicamenti!B229</f>
        <v>B02BD04</v>
      </c>
      <c r="F207" t="str">
        <f>+Medicamenti!D229</f>
        <v>Facteur IX de coagulation</v>
      </c>
      <c r="G207" t="str">
        <f>+Medicamenti!G229</f>
        <v>BENEFIX subst sèche 2000 UI c solv flac 5 ml</v>
      </c>
      <c r="H207" t="str">
        <f>+Medicamenti!S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U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4_IV_CBB</v>
      </c>
      <c r="C208">
        <f>+Medicamenti!E230</f>
        <v>4075035</v>
      </c>
      <c r="D208" s="18">
        <f>+Medicamenti!F230</f>
        <v>7680545100415</v>
      </c>
      <c r="E208" t="str">
        <f>+Medicamenti!B230</f>
        <v>B02BD04</v>
      </c>
      <c r="F208" t="str">
        <f>+Medicamenti!D230</f>
        <v>Facteur IX de coagulation</v>
      </c>
      <c r="G208" t="str">
        <f>+Medicamenti!G230</f>
        <v>BENEFIX subst sèche 250 UI c solv flac 5 ml</v>
      </c>
      <c r="H208" t="str">
        <f>+Medicamenti!S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U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4_IV_CBB</v>
      </c>
      <c r="C209">
        <f>+Medicamenti!E231</f>
        <v>5533511</v>
      </c>
      <c r="D209" s="18">
        <f>+Medicamenti!F231</f>
        <v>7680545100446</v>
      </c>
      <c r="E209" t="str">
        <f>+Medicamenti!B231</f>
        <v>B02BD04</v>
      </c>
      <c r="F209" t="str">
        <f>+Medicamenti!D231</f>
        <v>Facteur IX de coagulation</v>
      </c>
      <c r="G209" t="str">
        <f>+Medicamenti!G231</f>
        <v>BENEFIX subst sèche 3000 UI c solv flac 5 ml</v>
      </c>
      <c r="H209" t="str">
        <f>+Medicamenti!S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U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4_IV_CBB</v>
      </c>
      <c r="C210">
        <f>+Medicamenti!E232</f>
        <v>4075041</v>
      </c>
      <c r="D210" s="18">
        <f>+Medicamenti!F232</f>
        <v>7680545100422</v>
      </c>
      <c r="E210" t="str">
        <f>+Medicamenti!B232</f>
        <v>B02BD04</v>
      </c>
      <c r="F210" t="str">
        <f>+Medicamenti!D232</f>
        <v>Facteur IX de coagulation</v>
      </c>
      <c r="G210" t="str">
        <f>+Medicamenti!G232</f>
        <v>BENEFIX subst sèche 500 UI c solv flac 5 ml</v>
      </c>
      <c r="H210" t="str">
        <f>+Medicamenti!S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U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4_IV_CAI</v>
      </c>
      <c r="C211">
        <f>+Medicamenti!E233</f>
        <v>7667003</v>
      </c>
      <c r="D211" s="18">
        <f>+Medicamenti!F233</f>
        <v>7680657430073</v>
      </c>
      <c r="E211" t="str">
        <f>+Medicamenti!B233</f>
        <v>B02BD04</v>
      </c>
      <c r="F211" t="str">
        <f>+Medicamenti!D233</f>
        <v>Facteur IX de coagulation</v>
      </c>
      <c r="G211" t="str">
        <f>+Medicamenti!G233</f>
        <v>IDELVION subst sèche 1000 UI c solv + set flac</v>
      </c>
      <c r="H211" t="str">
        <f>+Medicamenti!S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U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4_IV_CAI</v>
      </c>
      <c r="C212">
        <f>+Medicamenti!E234</f>
        <v>6794030</v>
      </c>
      <c r="D212" s="18">
        <f>+Medicamenti!F234</f>
        <v>7680657430035</v>
      </c>
      <c r="E212" t="str">
        <f>+Medicamenti!B234</f>
        <v>B02BD04</v>
      </c>
      <c r="F212" t="str">
        <f>+Medicamenti!D234</f>
        <v>Facteur IX de coagulation</v>
      </c>
      <c r="G212" t="str">
        <f>+Medicamenti!G234</f>
        <v>IDELVION subst sèche 1000 UI cum solv flac</v>
      </c>
      <c r="H212" t="str">
        <f>+Medicamenti!S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U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4_IV_CAI</v>
      </c>
      <c r="C213">
        <f>+Medicamenti!E235</f>
        <v>7624028</v>
      </c>
      <c r="D213" s="18">
        <f>+Medicamenti!F235</f>
        <v>7680657430080</v>
      </c>
      <c r="E213" t="str">
        <f>+Medicamenti!B235</f>
        <v>B02BD04</v>
      </c>
      <c r="F213" t="str">
        <f>+Medicamenti!D235</f>
        <v>Facteur IX de coagulation</v>
      </c>
      <c r="G213" t="str">
        <f>+Medicamenti!G235</f>
        <v>IDELVION subst sèche 2000 UI c solv + set flac</v>
      </c>
      <c r="H213" t="str">
        <f>+Medicamenti!S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U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4_IV_CAI</v>
      </c>
      <c r="C214">
        <f>+Medicamenti!E236</f>
        <v>6794047</v>
      </c>
      <c r="D214" s="18">
        <f>+Medicamenti!F236</f>
        <v>7680657430042</v>
      </c>
      <c r="E214" t="str">
        <f>+Medicamenti!B236</f>
        <v>B02BD04</v>
      </c>
      <c r="F214" t="str">
        <f>+Medicamenti!D236</f>
        <v>Facteur IX de coagulation</v>
      </c>
      <c r="G214" t="str">
        <f>+Medicamenti!G236</f>
        <v>IDELVION subst sèche 2000 UI cum solv flac</v>
      </c>
      <c r="H214" t="str">
        <f>+Medicamenti!S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U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4_IV_CAI</v>
      </c>
      <c r="C215">
        <f>+Medicamenti!E237</f>
        <v>7650095</v>
      </c>
      <c r="D215" s="18">
        <f>+Medicamenti!F237</f>
        <v>7680657430059</v>
      </c>
      <c r="E215" t="str">
        <f>+Medicamenti!B237</f>
        <v>B02BD04</v>
      </c>
      <c r="F215" t="str">
        <f>+Medicamenti!D237</f>
        <v>Facteur IX de coagulation</v>
      </c>
      <c r="G215" t="str">
        <f>+Medicamenti!G237</f>
        <v>IDELVION subst sèche 250 UI cum solv + set flac</v>
      </c>
      <c r="H215" t="str">
        <f>+Medicamenti!S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U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AI</v>
      </c>
      <c r="C216">
        <f>+Medicamenti!E238</f>
        <v>6794018</v>
      </c>
      <c r="D216" s="18">
        <f>+Medicamenti!F238</f>
        <v>7680657430011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IDELVION subst sèche 250 UI cum solv flac</v>
      </c>
      <c r="H216" t="str">
        <f>+Medicamenti!S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U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AI</v>
      </c>
      <c r="C217">
        <f>+Medicamenti!E239</f>
        <v>7788628</v>
      </c>
      <c r="D217" s="18">
        <f>+Medicamenti!F239</f>
        <v>7680657430097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IDELVION subst sèche 3500 UI c solv + set flac</v>
      </c>
      <c r="H217" t="str">
        <f>+Medicamenti!S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U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7700640</v>
      </c>
      <c r="D218" s="18">
        <f>+Medicamenti!F240</f>
        <v>7680657430066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IDELVION subst sèche 500 UI cum solv + set flac</v>
      </c>
      <c r="H218" t="str">
        <f>+Medicamenti!S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U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6794024</v>
      </c>
      <c r="D219" s="18">
        <f>+Medicamenti!F241</f>
        <v>7680657430028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IDELVION subst sèche 500 UI cum solv flac</v>
      </c>
      <c r="H219" t="str">
        <f>+Medicamenti!S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U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BB</v>
      </c>
      <c r="C220">
        <f>+Medicamenti!E242</f>
        <v>1874445</v>
      </c>
      <c r="D220" s="18">
        <f>+Medicamenti!F242</f>
        <v>7680524740434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IMMUNINE STIM Plus subst sèche 1200 UI c solv flac</v>
      </c>
      <c r="H220" t="str">
        <f>+Medicamenti!S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U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BB</v>
      </c>
      <c r="C221">
        <f>+Medicamenti!E243</f>
        <v>1874451</v>
      </c>
      <c r="D221" s="18">
        <f>+Medicamenti!F243</f>
        <v>7680524740359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IMMUNINE STIM Plus subst sèche 600 UI c solv flac</v>
      </c>
      <c r="H221" t="str">
        <f>+Medicamenti!S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U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AI</v>
      </c>
      <c r="C222">
        <f>+Medicamenti!E244</f>
        <v>7229881</v>
      </c>
      <c r="D222" s="18">
        <f>+Medicamenti!F244</f>
        <v>7680662160026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REFIXIA subst sèche 1000 UI c solv flac</v>
      </c>
      <c r="H222" t="str">
        <f>+Medicamenti!S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U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AI</v>
      </c>
      <c r="C223">
        <f>+Medicamenti!E245</f>
        <v>7229898</v>
      </c>
      <c r="D223" s="18">
        <f>+Medicamenti!F245</f>
        <v>7680662160033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REFIXIA subst sèche 2000 UI c solv flac</v>
      </c>
      <c r="H223" t="str">
        <f>+Medicamenti!S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U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AI</v>
      </c>
      <c r="C224">
        <f>+Medicamenti!E246</f>
        <v>7229875</v>
      </c>
      <c r="D224" s="18">
        <f>+Medicamenti!F246</f>
        <v>7680662160019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REFIXIA subst sèche 500 UI c solv flac</v>
      </c>
      <c r="H224" t="str">
        <f>+Medicamenti!S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U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6136516</v>
      </c>
      <c r="D225" s="18">
        <f>+Medicamenti!F247</f>
        <v>7680631230033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RIXUBIS subst sèche 1000 UI cum solv flac</v>
      </c>
      <c r="H225" t="str">
        <f>+Medicamenti!S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U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4_IV_CBB</v>
      </c>
      <c r="C226">
        <f>+Medicamenti!E248</f>
        <v>6136522</v>
      </c>
      <c r="D226" s="18">
        <f>+Medicamenti!F248</f>
        <v>7680631230040</v>
      </c>
      <c r="E226" t="str">
        <f>+Medicamenti!B248</f>
        <v>B02BD04</v>
      </c>
      <c r="F226" t="str">
        <f>+Medicamenti!D248</f>
        <v>Facteur IX de coagulation</v>
      </c>
      <c r="G226" t="str">
        <f>+Medicamenti!G248</f>
        <v>RIXUBIS subst sèche 2000 UI cum solv flac</v>
      </c>
      <c r="H226" t="str">
        <f>+Medicamenti!S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U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4_IV_CBB</v>
      </c>
      <c r="C227">
        <f>+Medicamenti!E249</f>
        <v>6136485</v>
      </c>
      <c r="D227" s="18">
        <f>+Medicamenti!F249</f>
        <v>7680631230019</v>
      </c>
      <c r="E227" t="str">
        <f>+Medicamenti!B249</f>
        <v>B02BD04</v>
      </c>
      <c r="F227" t="str">
        <f>+Medicamenti!D249</f>
        <v>Facteur IX de coagulation</v>
      </c>
      <c r="G227" t="str">
        <f>+Medicamenti!G249</f>
        <v>RIXUBIS subst sèche 250 UI cum solv flac</v>
      </c>
      <c r="H227" t="str">
        <f>+Medicamenti!S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U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4_IV_CBB</v>
      </c>
      <c r="C228">
        <f>+Medicamenti!E250</f>
        <v>6136539</v>
      </c>
      <c r="D228" s="18">
        <f>+Medicamenti!F250</f>
        <v>7680631230057</v>
      </c>
      <c r="E228" t="str">
        <f>+Medicamenti!B250</f>
        <v>B02BD04</v>
      </c>
      <c r="F228" t="str">
        <f>+Medicamenti!D250</f>
        <v>Facteur IX de coagulation</v>
      </c>
      <c r="G228" t="str">
        <f>+Medicamenti!G250</f>
        <v>RIXUBIS subst sèche 3000 UI cum solv flac</v>
      </c>
      <c r="H228" t="str">
        <f>+Medicamenti!S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U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4_IV_CBB</v>
      </c>
      <c r="C229">
        <f>+Medicamenti!E251</f>
        <v>6136491</v>
      </c>
      <c r="D229" s="18">
        <f>+Medicamenti!F251</f>
        <v>7680631230026</v>
      </c>
      <c r="E229" t="str">
        <f>+Medicamenti!B251</f>
        <v>B02BD04</v>
      </c>
      <c r="F229" t="str">
        <f>+Medicamenti!D251</f>
        <v>Facteur IX de coagulation</v>
      </c>
      <c r="G229" t="str">
        <f>+Medicamenti!G251</f>
        <v>RIXUBIS subst sèche 500 UI cum solv flac</v>
      </c>
      <c r="H229" t="str">
        <f>+Medicamenti!S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U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5_IV_nr</v>
      </c>
      <c r="C230">
        <f>+Medicamenti!E252</f>
        <v>6347093</v>
      </c>
      <c r="D230" s="18">
        <f>+Medicamenti!F252</f>
        <v>7680413040010</v>
      </c>
      <c r="E230" t="str">
        <f>+Medicamenti!B252</f>
        <v>B02BD05</v>
      </c>
      <c r="F230" t="str">
        <f>+Medicamenti!D252</f>
        <v>Facteur VII de coagulation</v>
      </c>
      <c r="G230" t="str">
        <f>+Medicamenti!G252</f>
        <v>FACTEUR VII NF Baxalta 600 UI c solv flac</v>
      </c>
      <c r="H230" t="str">
        <f>+Medicamenti!S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U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5_IV_nr</v>
      </c>
      <c r="C231">
        <f>+Medicamenti!E253</f>
        <v>3734151</v>
      </c>
      <c r="D231" s="18">
        <f>+Medicamenti!F253</f>
        <v>7680413040225</v>
      </c>
      <c r="E231" t="str">
        <f>+Medicamenti!B253</f>
        <v>B02BD05</v>
      </c>
      <c r="F231" t="str">
        <f>+Medicamenti!D253</f>
        <v>Facteur VII de coagulation</v>
      </c>
      <c r="G231" t="str">
        <f>+Medicamenti!G253</f>
        <v>FACTEUR VII NF Baxter 600 UI c solv flac</v>
      </c>
      <c r="H231" t="str">
        <f>+Medicamenti!S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U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5_IV_nr</v>
      </c>
      <c r="C232">
        <f>+Medicamenti!E254</f>
        <v>7753164</v>
      </c>
      <c r="D232" s="18">
        <f>+Medicamenti!F254</f>
        <v>7680413040027</v>
      </c>
      <c r="E232" t="str">
        <f>+Medicamenti!B254</f>
        <v>B02BD05</v>
      </c>
      <c r="F232" t="str">
        <f>+Medicamenti!D254</f>
        <v>Facteur VII de coagulation</v>
      </c>
      <c r="G232" t="str">
        <f>+Medicamenti!G254</f>
        <v>FACTEUR VII NF Shire 600 UI c solv</v>
      </c>
      <c r="H232" t="str">
        <f>+Medicamenti!S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U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5_IV_nr</v>
      </c>
      <c r="C233">
        <f>+Medicamenti!E255</f>
        <v>7778873</v>
      </c>
      <c r="D233" s="18">
        <f>+Medicamenti!F255</f>
        <v>7680413040034</v>
      </c>
      <c r="E233" t="str">
        <f>+Medicamenti!B255</f>
        <v>B02BD05</v>
      </c>
      <c r="F233" t="str">
        <f>+Medicamenti!D255</f>
        <v>Facteur VII de coagulation</v>
      </c>
      <c r="G233" t="str">
        <f>+Medicamenti!G255</f>
        <v>FACTEUR VII NF Takeda 600 UI c solv flac</v>
      </c>
      <c r="H233" t="str">
        <f>+Medicamenti!S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U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6_IV_nr</v>
      </c>
      <c r="C234">
        <f>+Medicamenti!E256</f>
        <v>7738825</v>
      </c>
      <c r="D234" s="18">
        <f>+Medicamenti!F256</f>
        <v>7680457800038</v>
      </c>
      <c r="E234" t="str">
        <f>+Medicamenti!B256</f>
        <v>B02BD06</v>
      </c>
      <c r="F234" t="str">
        <f>+Medicamenti!D256</f>
        <v>Facteur von Willebrand et facteur VIII de coagulation en combinaison</v>
      </c>
      <c r="G234" t="str">
        <f>+Medicamenti!G256</f>
        <v>HAEMATE P subst sèche 1000 UI c solv + set vial</v>
      </c>
      <c r="H234" t="str">
        <f>+Medicamenti!S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U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6_IV_nr</v>
      </c>
      <c r="C235">
        <f>+Medicamenti!E257</f>
        <v>3599150</v>
      </c>
      <c r="D235" s="18">
        <f>+Medicamenti!F257</f>
        <v>7680457800908</v>
      </c>
      <c r="E235" t="str">
        <f>+Medicamenti!B257</f>
        <v>B02BD06</v>
      </c>
      <c r="F235" t="str">
        <f>+Medicamenti!D257</f>
        <v>Facteur von Willebrand et facteur VIII de coagulation en combinaison</v>
      </c>
      <c r="G235" t="str">
        <f>+Medicamenti!G257</f>
        <v>HAEMATE P subst sèche 1000 UI c solv amp</v>
      </c>
      <c r="H235" t="str">
        <f>+Medicamenti!S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U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6_IV_nr</v>
      </c>
      <c r="C236">
        <f>+Medicamenti!E258</f>
        <v>7777836</v>
      </c>
      <c r="D236" s="18">
        <f>+Medicamenti!F258</f>
        <v>7680457800069</v>
      </c>
      <c r="E236" t="str">
        <f>+Medicamenti!B258</f>
        <v>B02BD06</v>
      </c>
      <c r="F236" t="str">
        <f>+Medicamenti!D258</f>
        <v>Facteur von Willebrand et facteur VIII de coagulation en combinaison</v>
      </c>
      <c r="G236" t="str">
        <f>+Medicamenti!G258</f>
        <v>HAEMATE P subst sèche 1000/2400 UI c solv+set vial</v>
      </c>
      <c r="H236" t="str">
        <f>+Medicamenti!S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U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6_IV_nr</v>
      </c>
      <c r="C237">
        <f>+Medicamenti!E259</f>
        <v>7705011</v>
      </c>
      <c r="D237" s="18">
        <f>+Medicamenti!F259</f>
        <v>7680457800014</v>
      </c>
      <c r="E237" t="str">
        <f>+Medicamenti!B259</f>
        <v>B02BD06</v>
      </c>
      <c r="F237" t="str">
        <f>+Medicamenti!D259</f>
        <v>Facteur von Willebrand et facteur VIII de coagulation en combinaison</v>
      </c>
      <c r="G237" t="str">
        <f>+Medicamenti!G259</f>
        <v>HAEMATE P subst sèche 250 UI c solv + set vial</v>
      </c>
      <c r="H237" t="str">
        <f>+Medicamenti!S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U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6_IV_nr</v>
      </c>
      <c r="C238">
        <f>+Medicamenti!E260</f>
        <v>3599090</v>
      </c>
      <c r="D238" s="18">
        <f>+Medicamenti!F260</f>
        <v>7680457800311</v>
      </c>
      <c r="E238" t="str">
        <f>+Medicamenti!B260</f>
        <v>B02BD06</v>
      </c>
      <c r="F238" t="str">
        <f>+Medicamenti!D260</f>
        <v>Facteur von Willebrand et facteur VIII de coagulation en combinaison</v>
      </c>
      <c r="G238" t="str">
        <f>+Medicamenti!G260</f>
        <v>HAEMATE P subst sèche 250 UI c solv amp</v>
      </c>
      <c r="H238" t="str">
        <f>+Medicamenti!S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U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6_IV_nr</v>
      </c>
      <c r="C239">
        <f>+Medicamenti!E261</f>
        <v>7777834</v>
      </c>
      <c r="D239" s="18">
        <f>+Medicamenti!F261</f>
        <v>7680457800045</v>
      </c>
      <c r="E239" t="str">
        <f>+Medicamenti!B261</f>
        <v>B02BD06</v>
      </c>
      <c r="F239" t="str">
        <f>+Medicamenti!D261</f>
        <v>Facteur von Willebrand et facteur VIII de coagulation en combinaison</v>
      </c>
      <c r="G239" t="str">
        <f>+Medicamenti!G261</f>
        <v>HAEMATE P subst sèche 250/600 UI c solv+set vial</v>
      </c>
      <c r="H239" t="str">
        <f>+Medicamenti!S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U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6_IV_nr</v>
      </c>
      <c r="C240">
        <f>+Medicamenti!E262</f>
        <v>7705028</v>
      </c>
      <c r="D240" s="18">
        <f>+Medicamenti!F262</f>
        <v>7680457800021</v>
      </c>
      <c r="E240" t="str">
        <f>+Medicamenti!B262</f>
        <v>B02BD06</v>
      </c>
      <c r="F240" t="str">
        <f>+Medicamenti!D262</f>
        <v>Facteur von Willebrand et facteur VIII de coagulation en combinaison</v>
      </c>
      <c r="G240" t="str">
        <f>+Medicamenti!G262</f>
        <v>HAEMATE P subst sèche 500 UI c solv + set vial</v>
      </c>
      <c r="H240" t="str">
        <f>+Medicamenti!S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U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6_IV_nr</v>
      </c>
      <c r="C241">
        <f>+Medicamenti!E263</f>
        <v>3599138</v>
      </c>
      <c r="D241" s="18">
        <f>+Medicamenti!F263</f>
        <v>7680457800663</v>
      </c>
      <c r="E241" t="str">
        <f>+Medicamenti!B263</f>
        <v>B02BD06</v>
      </c>
      <c r="F241" t="str">
        <f>+Medicamenti!D263</f>
        <v>Facteur von Willebrand et facteur VIII de coagulation en combinaison</v>
      </c>
      <c r="G241" t="str">
        <f>+Medicamenti!G263</f>
        <v>HAEMATE P subst sèche 500 UI c solv amp</v>
      </c>
      <c r="H241" t="str">
        <f>+Medicamenti!S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U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6_IV_nr</v>
      </c>
      <c r="C242">
        <f>+Medicamenti!E264</f>
        <v>7777835</v>
      </c>
      <c r="D242" s="18">
        <f>+Medicamenti!F264</f>
        <v>7680457800052</v>
      </c>
      <c r="E242" t="str">
        <f>+Medicamenti!B264</f>
        <v>B02BD06</v>
      </c>
      <c r="F242" t="str">
        <f>+Medicamenti!D264</f>
        <v>Facteur von Willebrand et facteur VIII de coagulation en combinaison</v>
      </c>
      <c r="G242" t="str">
        <f>+Medicamenti!G264</f>
        <v>HAEMATE P subst sèche 500/1200 UI c solv+set vial</v>
      </c>
      <c r="H242" t="str">
        <f>+Medicamenti!S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U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6_IV_nr</v>
      </c>
      <c r="C243">
        <f>+Medicamenti!E265</f>
        <v>2998310</v>
      </c>
      <c r="D243" s="18">
        <f>+Medicamenti!F265</f>
        <v>7680527150322</v>
      </c>
      <c r="E243" t="str">
        <f>+Medicamenti!B265</f>
        <v>B02BD06</v>
      </c>
      <c r="F243" t="str">
        <f>+Medicamenti!D265</f>
        <v>Facteur von Willebrand et facteur VIII de coagulation en combinaison</v>
      </c>
      <c r="G243" t="str">
        <f>+Medicamenti!G265</f>
        <v>IMMUNATE S/D subst sèche 1000 UI cum solv flac</v>
      </c>
      <c r="H243" t="str">
        <f>+Medicamenti!S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U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6_IV_nr</v>
      </c>
      <c r="C244">
        <f>+Medicamenti!E266</f>
        <v>2998296</v>
      </c>
      <c r="D244" s="18">
        <f>+Medicamenti!F266</f>
        <v>7680527150162</v>
      </c>
      <c r="E244" t="str">
        <f>+Medicamenti!B266</f>
        <v>B02BD06</v>
      </c>
      <c r="F244" t="str">
        <f>+Medicamenti!D266</f>
        <v>Facteur von Willebrand et facteur VIII de coagulation en combinaison</v>
      </c>
      <c r="G244" t="str">
        <f>+Medicamenti!G266</f>
        <v>IMMUNATE S/D subst sèche 250 UI cum solv flac</v>
      </c>
      <c r="H244" t="str">
        <f>+Medicamenti!S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U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6_IV_nr</v>
      </c>
      <c r="C245">
        <f>+Medicamenti!E267</f>
        <v>7753518</v>
      </c>
      <c r="D245" s="18">
        <f>+Medicamenti!F267</f>
        <v>7680527150162</v>
      </c>
      <c r="E245" t="str">
        <f>+Medicamenti!B267</f>
        <v>B02BD06</v>
      </c>
      <c r="F245" t="str">
        <f>+Medicamenti!D267</f>
        <v>Facteur von Willebrand et facteur VIII de coagulation en combinaison</v>
      </c>
      <c r="G245" t="str">
        <f>+Medicamenti!G267</f>
        <v>IMMUNATE S/D subst sèche 250 UI cum solv flac</v>
      </c>
      <c r="H245" t="str">
        <f>+Medicamenti!S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U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6_IV_nr</v>
      </c>
      <c r="C246">
        <f>+Medicamenti!E268</f>
        <v>2998304</v>
      </c>
      <c r="D246" s="18">
        <f>+Medicamenti!F268</f>
        <v>7680527150247</v>
      </c>
      <c r="E246" t="str">
        <f>+Medicamenti!B268</f>
        <v>B02BD06</v>
      </c>
      <c r="F246" t="str">
        <f>+Medicamenti!D268</f>
        <v>Facteur von Willebrand et facteur VIII de coagulation en combinaison</v>
      </c>
      <c r="G246" t="str">
        <f>+Medicamenti!G268</f>
        <v>IMMUNATE S/D subst sèche 500 UI cum solv flac</v>
      </c>
      <c r="H246" t="str">
        <f>+Medicamenti!S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U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6_IV_nr</v>
      </c>
      <c r="C247">
        <f>+Medicamenti!E269</f>
        <v>6458355</v>
      </c>
      <c r="D247" s="18">
        <f>+Medicamenti!F269</f>
        <v>7680654770042</v>
      </c>
      <c r="E247" t="str">
        <f>+Medicamenti!B269</f>
        <v>B02BD06</v>
      </c>
      <c r="F247" t="str">
        <f>+Medicamenti!D269</f>
        <v>Facteur von Willebrand et facteur VIII de coagulation en combinaison</v>
      </c>
      <c r="G247" t="str">
        <f>+Medicamenti!G269</f>
        <v>VONCENTO 1000 I.E./2400 I.E. c solv 10 ml flac</v>
      </c>
      <c r="H247" t="str">
        <f>+Medicamenti!S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U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6_IV_nr</v>
      </c>
      <c r="C248">
        <f>+Medicamenti!E270</f>
        <v>7664737</v>
      </c>
      <c r="D248" s="18">
        <f>+Medicamenti!F270</f>
        <v>7680654770080</v>
      </c>
      <c r="E248" t="str">
        <f>+Medicamenti!B270</f>
        <v>B02BD06</v>
      </c>
      <c r="F248" t="str">
        <f>+Medicamenti!D270</f>
        <v>Facteur von Willebrand et facteur VIII de coagulation en combinaison</v>
      </c>
      <c r="G248" t="str">
        <f>+Medicamenti!G270</f>
        <v>VONCENTO 1000 UI/2400 UI cum solv 10 ml</v>
      </c>
      <c r="H248" t="str">
        <f>+Medicamenti!S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U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6_IV_nr</v>
      </c>
      <c r="C249">
        <f>+Medicamenti!E271</f>
        <v>6461357</v>
      </c>
      <c r="D249" s="18">
        <f>+Medicamenti!F271</f>
        <v>0</v>
      </c>
      <c r="E249" t="str">
        <f>+Medicamenti!B271</f>
        <v>B02BD06</v>
      </c>
      <c r="F249" t="str">
        <f>+Medicamenti!D271</f>
        <v>Facteur von Willebrand et facteur VIII de coagulation en combinaison</v>
      </c>
      <c r="G249" t="str">
        <f>+Medicamenti!G271</f>
        <v>VONCENTO 250 UI/600 UI c solv 5 ml flac</v>
      </c>
      <c r="H249" t="str">
        <f>+Medicamenti!S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U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6_IV_nr</v>
      </c>
      <c r="C250">
        <f>+Medicamenti!E272</f>
        <v>7770921</v>
      </c>
      <c r="D250" s="18">
        <f>+Medicamenti!F272</f>
        <v>0</v>
      </c>
      <c r="E250" t="str">
        <f>+Medicamenti!B272</f>
        <v>B02BD06</v>
      </c>
      <c r="F250" t="str">
        <f>+Medicamenti!D272</f>
        <v>Facteur von Willebrand et facteur VIII de coagulation en combinaison</v>
      </c>
      <c r="G250" t="str">
        <f>+Medicamenti!G272</f>
        <v>VONCENTO 250 UI/600 UI cum solv 5 ml flac</v>
      </c>
      <c r="H250" t="str">
        <f>+Medicamenti!S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U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6461340</v>
      </c>
      <c r="D251" s="18">
        <f>+Medicamenti!F273</f>
        <v>0</v>
      </c>
      <c r="E251" t="str">
        <f>+Medicamenti!B273</f>
        <v>B02BD06</v>
      </c>
      <c r="F251" t="str">
        <f>+Medicamenti!D273</f>
        <v>Facteur von Willebrand et facteur VIII de coagulation en combinaison</v>
      </c>
      <c r="G251" t="str">
        <f>+Medicamenti!G273</f>
        <v>VONCENTO 500 UI/1200 UI c solv 10 ml flac</v>
      </c>
      <c r="H251" t="str">
        <f>+Medicamenti!S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U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6458361</v>
      </c>
      <c r="D252" s="18">
        <f>+Medicamenti!F274</f>
        <v>7680654770035</v>
      </c>
      <c r="E252" t="str">
        <f>+Medicamenti!B274</f>
        <v>B02BD06</v>
      </c>
      <c r="F252" t="str">
        <f>+Medicamenti!D274</f>
        <v>Facteur von Willebrand et facteur VIII de coagulation en combinaison</v>
      </c>
      <c r="G252" t="str">
        <f>+Medicamenti!G274</f>
        <v>VONCENTO 500 UI/1200 UI c solv 5 ml flac</v>
      </c>
      <c r="H252" t="str">
        <f>+Medicamenti!S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U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6_IV_nr</v>
      </c>
      <c r="C253">
        <f>+Medicamenti!E275</f>
        <v>7771006</v>
      </c>
      <c r="D253" s="18">
        <f>+Medicamenti!F275</f>
        <v>0</v>
      </c>
      <c r="E253" t="str">
        <f>+Medicamenti!B275</f>
        <v>B02BD06</v>
      </c>
      <c r="F253" t="str">
        <f>+Medicamenti!D275</f>
        <v>Facteur von Willebrand et facteur VIII de coagulation en combinaison</v>
      </c>
      <c r="G253" t="str">
        <f>+Medicamenti!G275</f>
        <v>VONCENTO 500 UI/1200 UI cum Solv 10 ml</v>
      </c>
      <c r="H253" t="str">
        <f>+Medicamenti!S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U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6_IV_nr</v>
      </c>
      <c r="C254">
        <f>+Medicamenti!E276</f>
        <v>7664720</v>
      </c>
      <c r="D254" s="18">
        <f>+Medicamenti!F276</f>
        <v>7680654770073</v>
      </c>
      <c r="E254" t="str">
        <f>+Medicamenti!B276</f>
        <v>B02BD06</v>
      </c>
      <c r="F254" t="str">
        <f>+Medicamenti!D276</f>
        <v>Facteur von Willebrand et facteur VIII de coagulation en combinaison</v>
      </c>
      <c r="G254" t="str">
        <f>+Medicamenti!G276</f>
        <v>VONCENTO 500 UI/1200 UI cum solv 5 ml</v>
      </c>
      <c r="H254" t="str">
        <f>+Medicamenti!S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U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6_IV_nr</v>
      </c>
      <c r="C255">
        <f>+Medicamenti!E277</f>
        <v>5791710</v>
      </c>
      <c r="D255" s="18">
        <f>+Medicamenti!F277</f>
        <v>7680561330049</v>
      </c>
      <c r="E255" t="str">
        <f>+Medicamenti!B277</f>
        <v>B02BD06</v>
      </c>
      <c r="F255" t="str">
        <f>+Medicamenti!D277</f>
        <v>Facteur von Willebrand et facteur VIII de coagulation en combinaison</v>
      </c>
      <c r="G255" t="str">
        <f>+Medicamenti!G277</f>
        <v>WILATE subst sèche 1000 UI c solv flac</v>
      </c>
      <c r="H255" t="str">
        <f>+Medicamenti!S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U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6_IV_nr</v>
      </c>
      <c r="C256">
        <f>+Medicamenti!E278</f>
        <v>5791704</v>
      </c>
      <c r="D256" s="18">
        <f>+Medicamenti!F278</f>
        <v>7680561330032</v>
      </c>
      <c r="E256" t="str">
        <f>+Medicamenti!B278</f>
        <v>B02BD06</v>
      </c>
      <c r="F256" t="str">
        <f>+Medicamenti!D278</f>
        <v>Facteur von Willebrand et facteur VIII de coagulation en combinaison</v>
      </c>
      <c r="G256" t="str">
        <f>+Medicamenti!G278</f>
        <v>WILATE subst sèche 500 UI c solv flac</v>
      </c>
      <c r="H256" t="str">
        <f>+Medicamenti!S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U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7_IV_nr</v>
      </c>
      <c r="C257">
        <f>+Medicamenti!E279</f>
        <v>3602171</v>
      </c>
      <c r="D257" s="18">
        <f>+Medicamenti!F279</f>
        <v>7680006710023</v>
      </c>
      <c r="E257" t="str">
        <f>+Medicamenti!B279</f>
        <v>B02BD07</v>
      </c>
      <c r="F257" t="str">
        <f>+Medicamenti!D279</f>
        <v>Facteur XIII de coagulation</v>
      </c>
      <c r="G257" t="str">
        <f>+Medicamenti!G279</f>
        <v>FIBROGAMMIN P subst sèche 1250 UI c solv flac</v>
      </c>
      <c r="H257" t="str">
        <f>+Medicamenti!S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U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7_IV_nr</v>
      </c>
      <c r="C258">
        <f>+Medicamenti!E280</f>
        <v>3602142</v>
      </c>
      <c r="D258" s="18">
        <f>+Medicamenti!F280</f>
        <v>7680006710016</v>
      </c>
      <c r="E258" t="str">
        <f>+Medicamenti!B280</f>
        <v>B02BD07</v>
      </c>
      <c r="F258" t="str">
        <f>+Medicamenti!D280</f>
        <v>Facteur XIII de coagulation</v>
      </c>
      <c r="G258" t="str">
        <f>+Medicamenti!G280</f>
        <v>FIBROGAMMIN P subst sèche 250 UI c solv flac</v>
      </c>
      <c r="H258" t="str">
        <f>+Medicamenti!S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U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7_IV_nr</v>
      </c>
      <c r="C259">
        <f>+Medicamenti!E281</f>
        <v>5610826</v>
      </c>
      <c r="D259" s="18">
        <f>+Medicamenti!F281</f>
        <v>7680006710047</v>
      </c>
      <c r="E259" t="str">
        <f>+Medicamenti!B281</f>
        <v>B02BD07</v>
      </c>
      <c r="F259" t="str">
        <f>+Medicamenti!D281</f>
        <v>Facteur XIII de coagulation</v>
      </c>
      <c r="G259" t="str">
        <f>+Medicamenti!G281</f>
        <v>FIBROGAMMIN subst sèche 1250 UI c solv flac</v>
      </c>
      <c r="H259" t="str">
        <f>+Medicamenti!S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U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7_IV_nr</v>
      </c>
      <c r="C260">
        <f>+Medicamenti!E282</f>
        <v>6279776</v>
      </c>
      <c r="D260" s="18">
        <f>+Medicamenti!F282</f>
        <v>7680006710061</v>
      </c>
      <c r="E260" t="str">
        <f>+Medicamenti!B282</f>
        <v>B02BD07</v>
      </c>
      <c r="F260" t="str">
        <f>+Medicamenti!D282</f>
        <v>Facteur XIII de coagulation</v>
      </c>
      <c r="G260" t="str">
        <f>+Medicamenti!G282</f>
        <v>FIBROGAMMIN subst sèche 1250 UI c solv disp transf</v>
      </c>
      <c r="H260" t="str">
        <f>+Medicamenti!S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U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7_IV_nr</v>
      </c>
      <c r="C261">
        <f>+Medicamenti!E283</f>
        <v>5610803</v>
      </c>
      <c r="D261" s="18">
        <f>+Medicamenti!F283</f>
        <v>7680006710030</v>
      </c>
      <c r="E261" t="str">
        <f>+Medicamenti!B283</f>
        <v>B02BD07</v>
      </c>
      <c r="F261" t="str">
        <f>+Medicamenti!D283</f>
        <v>Facteur XIII de coagulation</v>
      </c>
      <c r="G261" t="str">
        <f>+Medicamenti!G283</f>
        <v>FIBROGAMMIN subst sèche 250 UI c solv flac</v>
      </c>
      <c r="H261" t="str">
        <f>+Medicamenti!S283</f>
        <v>U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U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7_IV_nr</v>
      </c>
      <c r="C262">
        <f>+Medicamenti!E284</f>
        <v>6279753</v>
      </c>
      <c r="D262" s="18">
        <f>+Medicamenti!F284</f>
        <v>7680006710054</v>
      </c>
      <c r="E262" t="str">
        <f>+Medicamenti!B284</f>
        <v>B02BD07</v>
      </c>
      <c r="F262" t="str">
        <f>+Medicamenti!D284</f>
        <v>Facteur XIII de coagulation</v>
      </c>
      <c r="G262" t="str">
        <f>+Medicamenti!G284</f>
        <v>FIBROGAMMIN subst sèche 250 UI c solv disp transf</v>
      </c>
      <c r="H262" t="str">
        <f>+Medicamenti!S284</f>
        <v>U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U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8_IV_nr</v>
      </c>
      <c r="C263">
        <f>+Medicamenti!E285</f>
        <v>4133815</v>
      </c>
      <c r="D263" s="18">
        <f>+Medicamenti!F285</f>
        <v>0</v>
      </c>
      <c r="E263" t="str">
        <f>+Medicamenti!B285</f>
        <v>B02BD08</v>
      </c>
      <c r="F263" t="str">
        <f>+Medicamenti!D285</f>
        <v>Facteur VIIa de coagulation</v>
      </c>
      <c r="G263" t="str">
        <f>+Medicamenti!G285</f>
        <v>NOVOSEVEN stable temp amb 1 mg c solv flac</v>
      </c>
      <c r="H263" t="str">
        <f>+Medicamenti!S285</f>
        <v>mg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U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8_IV_nr</v>
      </c>
      <c r="C264">
        <f>+Medicamenti!E286</f>
        <v>5621480</v>
      </c>
      <c r="D264" s="18">
        <f>+Medicamenti!F286</f>
        <v>7680586930057</v>
      </c>
      <c r="E264" t="str">
        <f>+Medicamenti!B286</f>
        <v>B02BD08</v>
      </c>
      <c r="F264" t="str">
        <f>+Medicamenti!D286</f>
        <v>Facteur VIIa de coagulation</v>
      </c>
      <c r="G264" t="str">
        <f>+Medicamenti!G286</f>
        <v>NOVOSEVEN stable temp amb 1 mg c solv set</v>
      </c>
      <c r="H264" t="str">
        <f>+Medicamenti!S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U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8_IV_nr</v>
      </c>
      <c r="C265">
        <f>+Medicamenti!E287</f>
        <v>4133821</v>
      </c>
      <c r="D265" s="18">
        <f>+Medicamenti!F287</f>
        <v>0</v>
      </c>
      <c r="E265" t="str">
        <f>+Medicamenti!B287</f>
        <v>B02BD08</v>
      </c>
      <c r="F265" t="str">
        <f>+Medicamenti!D287</f>
        <v>Facteur VIIa de coagulation</v>
      </c>
      <c r="G265" t="str">
        <f>+Medicamenti!G287</f>
        <v>NOVOSEVEN stable temp amb 2 mg c solv flac</v>
      </c>
      <c r="H265" t="str">
        <f>+Medicamenti!S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U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8_IV_nr</v>
      </c>
      <c r="C266">
        <f>+Medicamenti!E288</f>
        <v>5621497</v>
      </c>
      <c r="D266" s="18">
        <f>+Medicamenti!F288</f>
        <v>7680586930064</v>
      </c>
      <c r="E266" t="str">
        <f>+Medicamenti!B288</f>
        <v>B02BD08</v>
      </c>
      <c r="F266" t="str">
        <f>+Medicamenti!D288</f>
        <v>Facteur VIIa de coagulation</v>
      </c>
      <c r="G266" t="str">
        <f>+Medicamenti!G288</f>
        <v>NOVOSEVEN stable temp amb 2 mg c solv set</v>
      </c>
      <c r="H266" t="str">
        <f>+Medicamenti!S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U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08_IV_nr</v>
      </c>
      <c r="C267">
        <f>+Medicamenti!E289</f>
        <v>4133838</v>
      </c>
      <c r="D267" s="18">
        <f>+Medicamenti!F289</f>
        <v>0</v>
      </c>
      <c r="E267" t="str">
        <f>+Medicamenti!B289</f>
        <v>B02BD08</v>
      </c>
      <c r="F267" t="str">
        <f>+Medicamenti!D289</f>
        <v>Facteur VIIa de coagulation</v>
      </c>
      <c r="G267" t="str">
        <f>+Medicamenti!G289</f>
        <v>NOVOSEVEN stable temp amb 5 mg c solv flac</v>
      </c>
      <c r="H267" t="str">
        <f>+Medicamenti!S289</f>
        <v>mg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U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08_IV_nr</v>
      </c>
      <c r="C268">
        <f>+Medicamenti!E290</f>
        <v>5621505</v>
      </c>
      <c r="D268" s="18">
        <f>+Medicamenti!F290</f>
        <v>7680586930071</v>
      </c>
      <c r="E268" t="str">
        <f>+Medicamenti!B290</f>
        <v>B02BD08</v>
      </c>
      <c r="F268" t="str">
        <f>+Medicamenti!D290</f>
        <v>Facteur VIIa de coagulation</v>
      </c>
      <c r="G268" t="str">
        <f>+Medicamenti!G290</f>
        <v>NOVOSEVEN stable temp amb 5 mg c solv set</v>
      </c>
      <c r="H268" t="str">
        <f>+Medicamenti!S290</f>
        <v>mg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U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08_IV_nr</v>
      </c>
      <c r="C269">
        <f>+Medicamenti!E291</f>
        <v>5304466</v>
      </c>
      <c r="D269" s="18">
        <f>+Medicamenti!F291</f>
        <v>0</v>
      </c>
      <c r="E269" t="str">
        <f>+Medicamenti!B291</f>
        <v>B02BD08</v>
      </c>
      <c r="F269" t="str">
        <f>+Medicamenti!D291</f>
        <v>Facteur VIIa de coagulation</v>
      </c>
      <c r="G269" t="str">
        <f>+Medicamenti!G291</f>
        <v>NOVOSEVEN stable temp amb 8 mg c solv flac</v>
      </c>
      <c r="H269" t="str">
        <f>+Medicamenti!S291</f>
        <v>mg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U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08_IV_nr</v>
      </c>
      <c r="C270">
        <f>+Medicamenti!E292</f>
        <v>5621511</v>
      </c>
      <c r="D270" s="18">
        <f>+Medicamenti!F292</f>
        <v>0</v>
      </c>
      <c r="E270" t="str">
        <f>+Medicamenti!B292</f>
        <v>B02BD08</v>
      </c>
      <c r="F270" t="str">
        <f>+Medicamenti!D292</f>
        <v>Facteur VIIa de coagulation</v>
      </c>
      <c r="G270" t="str">
        <f>+Medicamenti!G292</f>
        <v>NOVOSEVEN stable temp amb 8 mg c solv set</v>
      </c>
      <c r="H270" t="str">
        <f>+Medicamenti!S292</f>
        <v>mg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U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10_IV_nr</v>
      </c>
      <c r="C271">
        <f>+Medicamenti!E293</f>
        <v>7753537</v>
      </c>
      <c r="D271" s="18">
        <f>+Medicamenti!F293</f>
        <v>7680666010020</v>
      </c>
      <c r="E271" t="str">
        <f>+Medicamenti!B293</f>
        <v>B02BD10</v>
      </c>
      <c r="F271" t="str">
        <f>+Medicamenti!D293</f>
        <v>Facteur von Willebrand</v>
      </c>
      <c r="G271" t="str">
        <f>+Medicamenti!G293</f>
        <v>VEYVONDI subst sèche 1300 UI c solv set</v>
      </c>
      <c r="H271" t="str">
        <f>+Medicamenti!S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U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10_IV_nr</v>
      </c>
      <c r="C272">
        <f>+Medicamenti!E294</f>
        <v>7753536</v>
      </c>
      <c r="D272" s="18">
        <f>+Medicamenti!F294</f>
        <v>7680666010013</v>
      </c>
      <c r="E272" t="str">
        <f>+Medicamenti!B294</f>
        <v>B02BD10</v>
      </c>
      <c r="F272" t="str">
        <f>+Medicamenti!D294</f>
        <v>Facteur von Willebrand</v>
      </c>
      <c r="G272" t="str">
        <f>+Medicamenti!G294</f>
        <v>VEYVONDI subst sèche 650 UI c solv set</v>
      </c>
      <c r="H272" t="str">
        <f>+Medicamenti!S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U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D10_IV_nr</v>
      </c>
      <c r="C273">
        <f>+Medicamenti!E295</f>
        <v>5549854</v>
      </c>
      <c r="D273" s="18">
        <f>+Medicamenti!F295</f>
        <v>7680624440012</v>
      </c>
      <c r="E273" t="str">
        <f>+Medicamenti!B295</f>
        <v>B02BD10</v>
      </c>
      <c r="F273" t="str">
        <f>+Medicamenti!D295</f>
        <v>Facteur von Willebrand</v>
      </c>
      <c r="G273" t="str">
        <f>+Medicamenti!G295</f>
        <v>WILLFACT subst sèche 1000 UI c solv (10ml) flac</v>
      </c>
      <c r="H273" t="str">
        <f>+Medicamenti!S295</f>
        <v>U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U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D14_IV_nr</v>
      </c>
      <c r="C274">
        <f>+Medicamenti!E296</f>
        <v>7753525</v>
      </c>
      <c r="D274" s="18">
        <f>+Medicamenti!F296</f>
        <v>7680658740041</v>
      </c>
      <c r="E274" t="str">
        <f>+Medicamenti!B296</f>
        <v>B02BD14</v>
      </c>
      <c r="F274" t="str">
        <f>+Medicamenti!D296</f>
        <v>Susoctocog alfa</v>
      </c>
      <c r="G274" t="str">
        <f>+Medicamenti!G296</f>
        <v>OBIZUR subst sèche 500 U c solv flac</v>
      </c>
      <c r="H274" t="str">
        <f>+Medicamenti!S296</f>
        <v>U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U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D14_IV_nr</v>
      </c>
      <c r="C275">
        <f>+Medicamenti!E297</f>
        <v>7753527</v>
      </c>
      <c r="D275" s="18">
        <f>+Medicamenti!F297</f>
        <v>7680658740065</v>
      </c>
      <c r="E275" t="str">
        <f>+Medicamenti!B297</f>
        <v>B02BD14</v>
      </c>
      <c r="F275" t="str">
        <f>+Medicamenti!D297</f>
        <v>Susoctocog alfa</v>
      </c>
      <c r="G275" t="str">
        <f>+Medicamenti!G297</f>
        <v>OBIZUR subst sèche 500 U c solv flac 10 pce</v>
      </c>
      <c r="H275" t="str">
        <f>+Medicamenti!S297</f>
        <v>U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U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D14_IV_nr</v>
      </c>
      <c r="C276">
        <f>+Medicamenti!E298</f>
        <v>7753526</v>
      </c>
      <c r="D276" s="18">
        <f>+Medicamenti!F298</f>
        <v>7680658740058</v>
      </c>
      <c r="E276" t="str">
        <f>+Medicamenti!B298</f>
        <v>B02BD14</v>
      </c>
      <c r="F276" t="str">
        <f>+Medicamenti!D298</f>
        <v>Susoctocog alfa</v>
      </c>
      <c r="G276" t="str">
        <f>+Medicamenti!G298</f>
        <v>OBIZUR subst sèche 500 U c solv flac 5 pce</v>
      </c>
      <c r="H276" t="str">
        <f>+Medicamenti!S298</f>
        <v>U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U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X04_SC_nr</v>
      </c>
      <c r="C277">
        <f>+Medicamenti!E299</f>
        <v>1045253</v>
      </c>
      <c r="D277" s="18">
        <f>+Medicamenti!F299</f>
        <v>7680690650018</v>
      </c>
      <c r="E277" t="str">
        <f>+Medicamenti!B299</f>
        <v>B02BX04</v>
      </c>
      <c r="F277" t="str">
        <f>+Medicamenti!D299</f>
        <v>Romiplostim</v>
      </c>
      <c r="G277" t="str">
        <f>+Medicamenti!G299</f>
        <v>NPLATE subst sèche 125 mcg flac</v>
      </c>
      <c r="H277" t="str">
        <f>+Medicamenti!S299</f>
        <v>mc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U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X04_SC_nr</v>
      </c>
      <c r="C278">
        <f>+Medicamenti!E300</f>
        <v>5038361</v>
      </c>
      <c r="D278" s="18">
        <f>+Medicamenti!F300</f>
        <v>7680615410017</v>
      </c>
      <c r="E278" t="str">
        <f>+Medicamenti!B300</f>
        <v>B02BX04</v>
      </c>
      <c r="F278" t="str">
        <f>+Medicamenti!D300</f>
        <v>Romiplostim</v>
      </c>
      <c r="G278" t="str">
        <f>+Medicamenti!G300</f>
        <v>NPLATE subst sèche 250 mcg c solv flac</v>
      </c>
      <c r="H278" t="str">
        <f>+Medicamenti!S300</f>
        <v>mc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U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X04_SC_nr</v>
      </c>
      <c r="C279">
        <f>+Medicamenti!E301</f>
        <v>5038378</v>
      </c>
      <c r="D279" s="18">
        <f>+Medicamenti!F301</f>
        <v>7680615410024</v>
      </c>
      <c r="E279" t="str">
        <f>+Medicamenti!B301</f>
        <v>B02BX04</v>
      </c>
      <c r="F279" t="str">
        <f>+Medicamenti!D301</f>
        <v>Romiplostim</v>
      </c>
      <c r="G279" t="str">
        <f>+Medicamenti!G301</f>
        <v>NPLATE subst sèche 500 mcg c solv flac</v>
      </c>
      <c r="H279" t="str">
        <f>+Medicamenti!S301</f>
        <v>mc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U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X05_O_nr</v>
      </c>
      <c r="C280">
        <f>+Medicamenti!E302</f>
        <v>7420024</v>
      </c>
      <c r="D280" s="18">
        <f>+Medicamenti!F302</f>
        <v>7680601220057</v>
      </c>
      <c r="E280" t="str">
        <f>+Medicamenti!B302</f>
        <v>B02BX05</v>
      </c>
      <c r="F280" t="str">
        <f>+Medicamenti!D302</f>
        <v>Eltrombopag</v>
      </c>
      <c r="G280" t="str">
        <f>+Medicamenti!G302</f>
        <v>REVOLADE cpr pell 12.5 mg 14 pce</v>
      </c>
      <c r="H280" t="str">
        <f>+Medicamenti!S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U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X05_O_nr</v>
      </c>
      <c r="C281">
        <f>+Medicamenti!E303</f>
        <v>4576435</v>
      </c>
      <c r="D281" s="18">
        <f>+Medicamenti!F303</f>
        <v>7680601220019</v>
      </c>
      <c r="E281" t="str">
        <f>+Medicamenti!B303</f>
        <v>B02BX05</v>
      </c>
      <c r="F281" t="str">
        <f>+Medicamenti!D303</f>
        <v>Eltrombopag</v>
      </c>
      <c r="G281" t="str">
        <f>+Medicamenti!G303</f>
        <v>REVOLADE cpr pell 25 mg 14 pce</v>
      </c>
      <c r="H281" t="str">
        <f>+Medicamenti!S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U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X05_O_nr</v>
      </c>
      <c r="C282">
        <f>+Medicamenti!E304</f>
        <v>4576441</v>
      </c>
      <c r="D282" s="18">
        <f>+Medicamenti!F304</f>
        <v>7680601220026</v>
      </c>
      <c r="E282" t="str">
        <f>+Medicamenti!B304</f>
        <v>B02BX05</v>
      </c>
      <c r="F282" t="str">
        <f>+Medicamenti!D304</f>
        <v>Eltrombopag</v>
      </c>
      <c r="G282" t="str">
        <f>+Medicamenti!G304</f>
        <v>REVOLADE cpr pell 25 mg 28 pce</v>
      </c>
      <c r="H282" t="str">
        <f>+Medicamenti!S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U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X05_O_nr</v>
      </c>
      <c r="C283">
        <f>+Medicamenti!E305</f>
        <v>4576458</v>
      </c>
      <c r="D283" s="18">
        <f>+Medicamenti!F305</f>
        <v>7680601220033</v>
      </c>
      <c r="E283" t="str">
        <f>+Medicamenti!B305</f>
        <v>B02BX05</v>
      </c>
      <c r="F283" t="str">
        <f>+Medicamenti!D305</f>
        <v>Eltrombopag</v>
      </c>
      <c r="G283" t="str">
        <f>+Medicamenti!G305</f>
        <v>REVOLADE cpr pell 50 mg 14 pce</v>
      </c>
      <c r="H283" t="str">
        <f>+Medicamenti!S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U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X05_O_nr</v>
      </c>
      <c r="C284">
        <f>+Medicamenti!E306</f>
        <v>4576464</v>
      </c>
      <c r="D284" s="18">
        <f>+Medicamenti!F306</f>
        <v>7680601220040</v>
      </c>
      <c r="E284" t="str">
        <f>+Medicamenti!B306</f>
        <v>B02BX05</v>
      </c>
      <c r="F284" t="str">
        <f>+Medicamenti!D306</f>
        <v>Eltrombopag</v>
      </c>
      <c r="G284" t="str">
        <f>+Medicamenti!G306</f>
        <v>REVOLADE cpr pell 50 mg 28 pce</v>
      </c>
      <c r="H284" t="str">
        <f>+Medicamenti!S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U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B02BX05_O_nr</v>
      </c>
      <c r="C285">
        <f>+Medicamenti!E307</f>
        <v>7632559</v>
      </c>
      <c r="D285" s="18">
        <f>+Medicamenti!F307</f>
        <v>7680601220064</v>
      </c>
      <c r="E285" t="str">
        <f>+Medicamenti!B307</f>
        <v>B02BX05</v>
      </c>
      <c r="F285" t="str">
        <f>+Medicamenti!D307</f>
        <v>Eltrombopag</v>
      </c>
      <c r="G285" t="str">
        <f>+Medicamenti!G307</f>
        <v>REVOLADE cpr pell 75 mg 28 pce</v>
      </c>
      <c r="H285" t="str">
        <f>+Medicamenti!S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U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B02BX06_SC_nr</v>
      </c>
      <c r="C286">
        <f>+Medicamenti!E308</f>
        <v>7623661</v>
      </c>
      <c r="D286" s="18">
        <f>+Medicamenti!F308</f>
        <v>7680666940037</v>
      </c>
      <c r="E286" t="str">
        <f>+Medicamenti!B308</f>
        <v>B02BX06</v>
      </c>
      <c r="F286" t="str">
        <f>+Medicamenti!D308</f>
        <v>Emicizumabum</v>
      </c>
      <c r="G286" t="str">
        <f>+Medicamenti!G308</f>
        <v>HEMLIBRA sol inj 105 mg/0.7ml s.c. flac</v>
      </c>
      <c r="H286" t="str">
        <f>+Medicamenti!S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U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2BX06_SC_nr</v>
      </c>
      <c r="C287">
        <f>+Medicamenti!E309</f>
        <v>7623678</v>
      </c>
      <c r="D287" s="18">
        <f>+Medicamenti!F309</f>
        <v>7680666940044</v>
      </c>
      <c r="E287" t="str">
        <f>+Medicamenti!B309</f>
        <v>B02BX06</v>
      </c>
      <c r="F287" t="str">
        <f>+Medicamenti!D309</f>
        <v>Emicizumabum</v>
      </c>
      <c r="G287" t="str">
        <f>+Medicamenti!G309</f>
        <v>HEMLIBRA sol inj 150 mg/ml s.c. flac</v>
      </c>
      <c r="H287" t="str">
        <f>+Medicamenti!S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U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2BX06_SC_nr</v>
      </c>
      <c r="C288">
        <f>+Medicamenti!E310</f>
        <v>7623649</v>
      </c>
      <c r="D288" s="18">
        <f>+Medicamenti!F310</f>
        <v>7680666940013</v>
      </c>
      <c r="E288" t="str">
        <f>+Medicamenti!B310</f>
        <v>B02BX06</v>
      </c>
      <c r="F288" t="str">
        <f>+Medicamenti!D310</f>
        <v>Emicizumabum</v>
      </c>
      <c r="G288" t="str">
        <f>+Medicamenti!G310</f>
        <v>HEMLIBRA sol inj 30 mg/ml s.c. flac</v>
      </c>
      <c r="H288" t="str">
        <f>+Medicamenti!S310</f>
        <v>mg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U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2BX06_SC_nr</v>
      </c>
      <c r="C289">
        <f>+Medicamenti!E311</f>
        <v>7623655</v>
      </c>
      <c r="D289" s="18">
        <f>+Medicamenti!F311</f>
        <v>7680666940020</v>
      </c>
      <c r="E289" t="str">
        <f>+Medicamenti!B311</f>
        <v>B02BX06</v>
      </c>
      <c r="F289" t="str">
        <f>+Medicamenti!D311</f>
        <v>Emicizumabum</v>
      </c>
      <c r="G289" t="str">
        <f>+Medicamenti!G311</f>
        <v>HEMLIBRA sol inj 60 mg/0.4ml s.c. flac</v>
      </c>
      <c r="H289" t="str">
        <f>+Medicamenti!S311</f>
        <v>mg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U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2BX09_O_nr</v>
      </c>
      <c r="C290">
        <f>+Medicamenti!E312</f>
        <v>1004666</v>
      </c>
      <c r="D290" s="18">
        <f>+Medicamenti!F312</f>
        <v>0</v>
      </c>
      <c r="E290" t="str">
        <f>+Medicamenti!B312</f>
        <v>B02BX09</v>
      </c>
      <c r="F290" t="str">
        <f>+Medicamenti!D312</f>
        <v>Fostamatinib</v>
      </c>
      <c r="G290" t="str">
        <f>+Medicamenti!G312</f>
        <v>TAVLESSE (IMP D) cpr pell 100 mg fl 60 pce</v>
      </c>
      <c r="H290" t="str">
        <f>+Medicamenti!S312</f>
        <v>mg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U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6AB01_IV_nr</v>
      </c>
      <c r="C291">
        <f>+Medicamenti!E313</f>
        <v>2821511</v>
      </c>
      <c r="D291" s="18">
        <f>+Medicamenti!F313</f>
        <v>7680527760156</v>
      </c>
      <c r="E291" t="str">
        <f>+Medicamenti!B313</f>
        <v>B06AB01</v>
      </c>
      <c r="F291" t="str">
        <f>+Medicamenti!D313</f>
        <v>Hémine</v>
      </c>
      <c r="G291" t="str">
        <f>+Medicamenti!G313</f>
        <v>NORMOSANG conc perf 250 mg/10ml 4 amp 10 ml</v>
      </c>
      <c r="H291" t="str">
        <f>+Medicamenti!S313</f>
        <v>mg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U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6AC01_IV_nr</v>
      </c>
      <c r="C292">
        <f>+Medicamenti!E314</f>
        <v>7832027</v>
      </c>
      <c r="D292" s="18">
        <f>+Medicamenti!F314</f>
        <v>7680519500050</v>
      </c>
      <c r="E292" t="str">
        <f>+Medicamenti!B314</f>
        <v>B06AC01</v>
      </c>
      <c r="F292" t="str">
        <f>+Medicamenti!D314</f>
        <v>Inhibiteur C1, dérivé du plasma</v>
      </c>
      <c r="G292" t="str">
        <f>+Medicamenti!G314</f>
        <v>BERINERT IV subst sèche 500 UI c solv set</v>
      </c>
      <c r="H292" t="str">
        <f>+Medicamenti!S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U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6AC01_IV_nr</v>
      </c>
      <c r="C293">
        <f>+Medicamenti!E315</f>
        <v>2507826</v>
      </c>
      <c r="D293" s="18">
        <f>+Medicamenti!F315</f>
        <v>7680519500012</v>
      </c>
      <c r="E293" t="str">
        <f>+Medicamenti!B315</f>
        <v>B06AC01</v>
      </c>
      <c r="F293" t="str">
        <f>+Medicamenti!D315</f>
        <v>Inhibiteur C1, dérivé du plasma</v>
      </c>
      <c r="G293" t="str">
        <f>+Medicamenti!G315</f>
        <v>BERINERT P subst sèche 500 UI c solv fl</v>
      </c>
      <c r="H293" t="str">
        <f>+Medicamenti!S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U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6AC01_IV_nr</v>
      </c>
      <c r="C294">
        <f>+Medicamenti!E316</f>
        <v>7774778</v>
      </c>
      <c r="D294" s="18">
        <f>+Medicamenti!F316</f>
        <v>7680675190010</v>
      </c>
      <c r="E294" t="str">
        <f>+Medicamenti!B316</f>
        <v>B06AC01</v>
      </c>
      <c r="F294" t="str">
        <f>+Medicamenti!D316</f>
        <v>Inhibiteur C1, dérivé du plasma</v>
      </c>
      <c r="G294" t="str">
        <f>+Medicamenti!G316</f>
        <v>BERINERT SC subst sèche 2000 UI c solv set</v>
      </c>
      <c r="H294" t="str">
        <f>+Medicamenti!S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U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6AC01_IV_nr</v>
      </c>
      <c r="C295">
        <f>+Medicamenti!E317</f>
        <v>7693791</v>
      </c>
      <c r="D295" s="18">
        <f>+Medicamenti!F317</f>
        <v>7680519500043</v>
      </c>
      <c r="E295" t="str">
        <f>+Medicamenti!B317</f>
        <v>B06AC01</v>
      </c>
      <c r="F295" t="str">
        <f>+Medicamenti!D317</f>
        <v>Inhibiteur C1, dérivé du plasma</v>
      </c>
      <c r="G295" t="str">
        <f>+Medicamenti!G317</f>
        <v>BERINERT subst sèche 500 UI c solv set</v>
      </c>
      <c r="H295" t="str">
        <f>+Medicamenti!S317</f>
        <v>U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U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6AC01_IV_nr</v>
      </c>
      <c r="C296">
        <f>+Medicamenti!E318</f>
        <v>6272308</v>
      </c>
      <c r="D296" s="18">
        <f>+Medicamenti!F318</f>
        <v>7680519500036</v>
      </c>
      <c r="E296" t="str">
        <f>+Medicamenti!B318</f>
        <v>B06AC01</v>
      </c>
      <c r="F296" t="str">
        <f>+Medicamenti!D318</f>
        <v>Inhibiteur C1, dérivé du plasma</v>
      </c>
      <c r="G296" t="str">
        <f>+Medicamenti!G318</f>
        <v>BERINERT subst sèche 500 UI c solv anc set</v>
      </c>
      <c r="H296" t="str">
        <f>+Medicamenti!S318</f>
        <v>U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U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6AC01_IV_nr</v>
      </c>
      <c r="C297">
        <f>+Medicamenti!E319</f>
        <v>5354286</v>
      </c>
      <c r="D297" s="18">
        <f>+Medicamenti!F319</f>
        <v>7680519500029</v>
      </c>
      <c r="E297" t="str">
        <f>+Medicamenti!B319</f>
        <v>B06AC01</v>
      </c>
      <c r="F297" t="str">
        <f>+Medicamenti!D319</f>
        <v>Inhibiteur C1, dérivé du plasma</v>
      </c>
      <c r="G297" t="str">
        <f>+Medicamenti!G319</f>
        <v>BERINERT subst sèche 500 UI/10ml c solv (anci)</v>
      </c>
      <c r="H297" t="str">
        <f>+Medicamenti!S319</f>
        <v>U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U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B06AC01_IV_nr</v>
      </c>
      <c r="C298">
        <f>+Medicamenti!E320</f>
        <v>5827856</v>
      </c>
      <c r="D298" s="18">
        <f>+Medicamenti!F320</f>
        <v>0</v>
      </c>
      <c r="E298" t="str">
        <f>+Medicamenti!B320</f>
        <v>B06AC01</v>
      </c>
      <c r="F298" t="str">
        <f>+Medicamenti!D320</f>
        <v>Inhibiteur C1, dérivé du plasma</v>
      </c>
      <c r="G298" t="str">
        <f>+Medicamenti!G320</f>
        <v>CINRYZE subst sèche 500 UI c solv (#) 2 pce</v>
      </c>
      <c r="H298" t="str">
        <f>+Medicamenti!S320</f>
        <v>U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U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B06AC01_IV_nr</v>
      </c>
      <c r="C299">
        <f>+Medicamenti!E321</f>
        <v>7753524</v>
      </c>
      <c r="D299" s="18">
        <f>+Medicamenti!F321</f>
        <v>7680616360021</v>
      </c>
      <c r="E299" t="str">
        <f>+Medicamenti!B321</f>
        <v>B06AC01</v>
      </c>
      <c r="F299" t="str">
        <f>+Medicamenti!D321</f>
        <v>Inhibiteur C1, dérivé du plasma</v>
      </c>
      <c r="G299" t="str">
        <f>+Medicamenti!G321</f>
        <v>CINRYZE subst sèche 500 UI c solv 2 pce</v>
      </c>
      <c r="H299" t="str">
        <f>+Medicamenti!S321</f>
        <v>U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U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B06AC02_SC_nr</v>
      </c>
      <c r="C300">
        <f>+Medicamenti!E322</f>
        <v>4323970</v>
      </c>
      <c r="D300" s="18">
        <f>+Medicamenti!F322</f>
        <v>7680581780015</v>
      </c>
      <c r="E300" t="str">
        <f>+Medicamenti!B322</f>
        <v>B06AC02</v>
      </c>
      <c r="F300" t="str">
        <f>+Medicamenti!D322</f>
        <v>Icatibantum</v>
      </c>
      <c r="G300" t="str">
        <f>+Medicamenti!G322</f>
        <v>FIRAZYR sol inj 30 mg/3ml ser pré 3 ml</v>
      </c>
      <c r="H300" t="str">
        <f>+Medicamenti!S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U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B06AC02_SC_nr</v>
      </c>
      <c r="C301">
        <f>+Medicamenti!E323</f>
        <v>7831344</v>
      </c>
      <c r="D301" s="18">
        <f>+Medicamenti!F323</f>
        <v>7680682630011</v>
      </c>
      <c r="E301" t="str">
        <f>+Medicamenti!B323</f>
        <v>B06AC02</v>
      </c>
      <c r="F301" t="str">
        <f>+Medicamenti!D323</f>
        <v>Icatibantum</v>
      </c>
      <c r="G301" t="str">
        <f>+Medicamenti!G323</f>
        <v>ICATIBANT Xiromed sol inj 30 mg/3ml ser pré 3 ml</v>
      </c>
      <c r="H301" t="str">
        <f>+Medicamenti!S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U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C01CX08_IV_nr</v>
      </c>
      <c r="C302">
        <f>+Medicamenti!E324</f>
        <v>4639710</v>
      </c>
      <c r="D302" s="18">
        <f>+Medicamenti!F324</f>
        <v>0</v>
      </c>
      <c r="E302" t="str">
        <f>+Medicamenti!B324</f>
        <v>C01CX08</v>
      </c>
      <c r="F302" t="str">
        <f>+Medicamenti!D324</f>
        <v>Lévosimendan</v>
      </c>
      <c r="G302" t="str">
        <f>+Medicamenti!G324</f>
        <v>SIMDAX (IMP FI) conc perf 12.5 mg/5ml flac 5 ml</v>
      </c>
      <c r="H302" t="str">
        <f>+Medicamenti!S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U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C01CX08_IV_nr</v>
      </c>
      <c r="C303">
        <f>+Medicamenti!E325</f>
        <v>5850890</v>
      </c>
      <c r="D303" s="18">
        <f>+Medicamenti!F325</f>
        <v>0</v>
      </c>
      <c r="E303" t="str">
        <f>+Medicamenti!B325</f>
        <v>C01CX08</v>
      </c>
      <c r="F303" t="str">
        <f>+Medicamenti!D325</f>
        <v>Lévosimendan</v>
      </c>
      <c r="G303" t="str">
        <f>+Medicamenti!G325</f>
        <v>SIMDAX conc perf 12.5 mg/5ml 10 flac 5 ml</v>
      </c>
      <c r="H303" t="str">
        <f>+Medicamenti!S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U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C01CX08_IV_nr</v>
      </c>
      <c r="C304">
        <f>+Medicamenti!E326</f>
        <v>5850884</v>
      </c>
      <c r="D304" s="18">
        <f>+Medicamenti!F326</f>
        <v>0</v>
      </c>
      <c r="E304" t="str">
        <f>+Medicamenti!B326</f>
        <v>C01CX08</v>
      </c>
      <c r="F304" t="str">
        <f>+Medicamenti!D326</f>
        <v>Lévosimendan</v>
      </c>
      <c r="G304" t="str">
        <f>+Medicamenti!G326</f>
        <v>SIMDAX conc perf 12.5 mg/5ml 4 flac 5 ml</v>
      </c>
      <c r="H304" t="str">
        <f>+Medicamenti!S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U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C01CX08_IV_nr</v>
      </c>
      <c r="C305">
        <f>+Medicamenti!E327</f>
        <v>5834796</v>
      </c>
      <c r="D305" s="18">
        <f>+Medicamenti!F327</f>
        <v>7680624630017</v>
      </c>
      <c r="E305" t="str">
        <f>+Medicamenti!B327</f>
        <v>C01CX08</v>
      </c>
      <c r="F305" t="str">
        <f>+Medicamenti!D327</f>
        <v>Lévosimendan</v>
      </c>
      <c r="G305" t="str">
        <f>+Medicamenti!G327</f>
        <v>SIMDAX conc perf 12.5 mg/5ml flac 5 ml</v>
      </c>
      <c r="H305" t="str">
        <f>+Medicamenti!S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U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C02KX01_O_nr</v>
      </c>
      <c r="C306">
        <f>+Medicamenti!E328</f>
        <v>7196236</v>
      </c>
      <c r="D306" s="18">
        <f>+Medicamenti!F328</f>
        <v>7680659910047</v>
      </c>
      <c r="E306" t="str">
        <f>+Medicamenti!B328</f>
        <v>C02KX01</v>
      </c>
      <c r="F306" t="str">
        <f>+Medicamenti!D328</f>
        <v>Bosentan</v>
      </c>
      <c r="G306" t="str">
        <f>+Medicamenti!G328</f>
        <v>BOSENTAN Mepha cpr pell 125 mg 56 pce</v>
      </c>
      <c r="H306" t="str">
        <f>+Medicamenti!S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U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C02KX01_O_nr</v>
      </c>
      <c r="C307">
        <f>+Medicamenti!E329</f>
        <v>7196207</v>
      </c>
      <c r="D307" s="18">
        <f>+Medicamenti!F329</f>
        <v>7680659910023</v>
      </c>
      <c r="E307" t="str">
        <f>+Medicamenti!B329</f>
        <v>C02KX01</v>
      </c>
      <c r="F307" t="str">
        <f>+Medicamenti!D329</f>
        <v>Bosentan</v>
      </c>
      <c r="G307" t="str">
        <f>+Medicamenti!G329</f>
        <v>BOSENTAN Mepha cpr pell 62.5 mg 56 pce</v>
      </c>
      <c r="H307" t="str">
        <f>+Medicamenti!S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U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C02KX01_O_nr</v>
      </c>
      <c r="C308">
        <f>+Medicamenti!E330</f>
        <v>4754233</v>
      </c>
      <c r="D308" s="18">
        <f>+Medicamenti!F330</f>
        <v>7680598850015</v>
      </c>
      <c r="E308" t="str">
        <f>+Medicamenti!B330</f>
        <v>C02KX01</v>
      </c>
      <c r="F308" t="str">
        <f>+Medicamenti!D330</f>
        <v>Bosentan</v>
      </c>
      <c r="G308" t="str">
        <f>+Medicamenti!G330</f>
        <v>TRACLEER cpr disp 32 mg 56 pce</v>
      </c>
      <c r="H308" t="str">
        <f>+Medicamenti!S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U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C02KX01_O_nr</v>
      </c>
      <c r="C309">
        <f>+Medicamenti!E331</f>
        <v>4083075</v>
      </c>
      <c r="D309" s="18">
        <f>+Medicamenti!F331</f>
        <v>0</v>
      </c>
      <c r="E309" t="str">
        <f>+Medicamenti!B331</f>
        <v>C02KX01</v>
      </c>
      <c r="F309" t="str">
        <f>+Medicamenti!D331</f>
        <v>Bosentan</v>
      </c>
      <c r="G309" t="str">
        <f>+Medicamenti!G331</f>
        <v>TRACLEER cpr pell 125 mg 112 pce</v>
      </c>
      <c r="H309" t="str">
        <f>+Medicamenti!S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U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C02KX01_O_nr</v>
      </c>
      <c r="C310">
        <f>+Medicamenti!E332</f>
        <v>2478160</v>
      </c>
      <c r="D310" s="18">
        <f>+Medicamenti!F332</f>
        <v>7680558410068</v>
      </c>
      <c r="E310" t="str">
        <f>+Medicamenti!B332</f>
        <v>C02KX01</v>
      </c>
      <c r="F310" t="str">
        <f>+Medicamenti!D332</f>
        <v>Bosentan</v>
      </c>
      <c r="G310" t="str">
        <f>+Medicamenti!G332</f>
        <v>TRACLEER cpr pell 125 mg 56 pce</v>
      </c>
      <c r="H310" t="str">
        <f>+Medicamenti!S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U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C02KX01_O_nr</v>
      </c>
      <c r="C311">
        <f>+Medicamenti!E333</f>
        <v>7082314</v>
      </c>
      <c r="D311" s="18">
        <f>+Medicamenti!F333</f>
        <v>7680558410037</v>
      </c>
      <c r="E311" t="str">
        <f>+Medicamenti!B333</f>
        <v>C02KX01</v>
      </c>
      <c r="F311" t="str">
        <f>+Medicamenti!D333</f>
        <v>Bosentan</v>
      </c>
      <c r="G311" t="str">
        <f>+Medicamenti!G333</f>
        <v>TRACLEER cpr pell 125 mg fl 56 pce</v>
      </c>
      <c r="H311" t="str">
        <f>+Medicamenti!S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U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C02KX01_O_nr</v>
      </c>
      <c r="C312">
        <f>+Medicamenti!E334</f>
        <v>4083069</v>
      </c>
      <c r="D312" s="18">
        <f>+Medicamenti!F334</f>
        <v>0</v>
      </c>
      <c r="E312" t="str">
        <f>+Medicamenti!B334</f>
        <v>C02KX01</v>
      </c>
      <c r="F312" t="str">
        <f>+Medicamenti!D334</f>
        <v>Bosentan</v>
      </c>
      <c r="G312" t="str">
        <f>+Medicamenti!G334</f>
        <v>TRACLEER cpr pell 62.5 mg 112 pce</v>
      </c>
      <c r="H312" t="str">
        <f>+Medicamenti!S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U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C02KX01_O_nr</v>
      </c>
      <c r="C313">
        <f>+Medicamenti!E335</f>
        <v>2478154</v>
      </c>
      <c r="D313" s="18">
        <f>+Medicamenti!F335</f>
        <v>7680558410020</v>
      </c>
      <c r="E313" t="str">
        <f>+Medicamenti!B335</f>
        <v>C02KX01</v>
      </c>
      <c r="F313" t="str">
        <f>+Medicamenti!D335</f>
        <v>Bosentan</v>
      </c>
      <c r="G313" t="str">
        <f>+Medicamenti!G335</f>
        <v>TRACLEER cpr pell 62.5 mg 56 pce</v>
      </c>
      <c r="H313" t="str">
        <f>+Medicamenti!S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U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C02KX01_O_nr</v>
      </c>
      <c r="C314">
        <f>+Medicamenti!E336</f>
        <v>7082308</v>
      </c>
      <c r="D314" s="18">
        <f>+Medicamenti!F336</f>
        <v>7680558410013</v>
      </c>
      <c r="E314" t="str">
        <f>+Medicamenti!B336</f>
        <v>C02KX01</v>
      </c>
      <c r="F314" t="str">
        <f>+Medicamenti!D336</f>
        <v>Bosentan</v>
      </c>
      <c r="G314" t="str">
        <f>+Medicamenti!G336</f>
        <v>TRACLEER cpr pell 62.5 mg fl 56 pce</v>
      </c>
      <c r="H314" t="str">
        <f>+Medicamenti!S336</f>
        <v>m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U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C02KX04_O_nr</v>
      </c>
      <c r="C315">
        <f>+Medicamenti!E337</f>
        <v>5907621</v>
      </c>
      <c r="D315" s="18">
        <f>+Medicamenti!F337</f>
        <v>7680618630016</v>
      </c>
      <c r="E315" t="str">
        <f>+Medicamenti!B337</f>
        <v>C02KX04</v>
      </c>
      <c r="F315" t="str">
        <f>+Medicamenti!D337</f>
        <v>Macitentan</v>
      </c>
      <c r="G315" t="str">
        <f>+Medicamenti!G337</f>
        <v>OPSUMIT cpr pell 10 mg 30 pce</v>
      </c>
      <c r="H315" t="str">
        <f>+Medicamenti!S337</f>
        <v>m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U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C02KX05_O_nr</v>
      </c>
      <c r="C316">
        <f>+Medicamenti!E338</f>
        <v>5846693</v>
      </c>
      <c r="D316" s="18">
        <f>+Medicamenti!F338</f>
        <v>7680629030010</v>
      </c>
      <c r="E316" t="str">
        <f>+Medicamenti!B338</f>
        <v>C02KX05</v>
      </c>
      <c r="F316" t="str">
        <f>+Medicamenti!D338</f>
        <v>Riociguat</v>
      </c>
      <c r="G316" t="str">
        <f>+Medicamenti!G338</f>
        <v>ADEMPAS cpr pell 0.5 mg 42 pce</v>
      </c>
      <c r="H316" t="str">
        <f>+Medicamenti!S338</f>
        <v>m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U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C02KX05_O_nr</v>
      </c>
      <c r="C317">
        <f>+Medicamenti!E339</f>
        <v>5846701</v>
      </c>
      <c r="D317" s="18">
        <f>+Medicamenti!F339</f>
        <v>0</v>
      </c>
      <c r="E317" t="str">
        <f>+Medicamenti!B339</f>
        <v>C02KX05</v>
      </c>
      <c r="F317" t="str">
        <f>+Medicamenti!D339</f>
        <v>Riociguat</v>
      </c>
      <c r="G317" t="str">
        <f>+Medicamenti!G339</f>
        <v>ADEMPAS cpr pell 0.5 mg 84 pce</v>
      </c>
      <c r="H317" t="str">
        <f>+Medicamenti!S339</f>
        <v>m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U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C02KX05_O_nr</v>
      </c>
      <c r="C318">
        <f>+Medicamenti!E340</f>
        <v>5846718</v>
      </c>
      <c r="D318" s="18">
        <f>+Medicamenti!F340</f>
        <v>7680629030034</v>
      </c>
      <c r="E318" t="str">
        <f>+Medicamenti!B340</f>
        <v>C02KX05</v>
      </c>
      <c r="F318" t="str">
        <f>+Medicamenti!D340</f>
        <v>Riociguat</v>
      </c>
      <c r="G318" t="str">
        <f>+Medicamenti!G340</f>
        <v>ADEMPAS cpr pell 1 mg 42 pce</v>
      </c>
      <c r="H318" t="str">
        <f>+Medicamenti!S340</f>
        <v>m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U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C02KX05_O_nr</v>
      </c>
      <c r="C319">
        <f>+Medicamenti!E341</f>
        <v>5846724</v>
      </c>
      <c r="D319" s="18">
        <f>+Medicamenti!F341</f>
        <v>7680629030041</v>
      </c>
      <c r="E319" t="str">
        <f>+Medicamenti!B341</f>
        <v>C02KX05</v>
      </c>
      <c r="F319" t="str">
        <f>+Medicamenti!D341</f>
        <v>Riociguat</v>
      </c>
      <c r="G319" t="str">
        <f>+Medicamenti!G341</f>
        <v>ADEMPAS cpr pell 1 mg 84 pce</v>
      </c>
      <c r="H319" t="str">
        <f>+Medicamenti!S341</f>
        <v>m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U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C02KX05_O_nr</v>
      </c>
      <c r="C320">
        <f>+Medicamenti!E342</f>
        <v>5846730</v>
      </c>
      <c r="D320" s="18">
        <f>+Medicamenti!F342</f>
        <v>7680629030058</v>
      </c>
      <c r="E320" t="str">
        <f>+Medicamenti!B342</f>
        <v>C02KX05</v>
      </c>
      <c r="F320" t="str">
        <f>+Medicamenti!D342</f>
        <v>Riociguat</v>
      </c>
      <c r="G320" t="str">
        <f>+Medicamenti!G342</f>
        <v>ADEMPAS cpr pell 1.5 mg 42 pce</v>
      </c>
      <c r="H320" t="str">
        <f>+Medicamenti!S342</f>
        <v>m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U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C02KX05_O_nr</v>
      </c>
      <c r="C321">
        <f>+Medicamenti!E343</f>
        <v>5846747</v>
      </c>
      <c r="D321" s="18">
        <f>+Medicamenti!F343</f>
        <v>7680629030065</v>
      </c>
      <c r="E321" t="str">
        <f>+Medicamenti!B343</f>
        <v>C02KX05</v>
      </c>
      <c r="F321" t="str">
        <f>+Medicamenti!D343</f>
        <v>Riociguat</v>
      </c>
      <c r="G321" t="str">
        <f>+Medicamenti!G343</f>
        <v>ADEMPAS cpr pell 1.5 mg 84 pce</v>
      </c>
      <c r="H321" t="str">
        <f>+Medicamenti!S343</f>
        <v>m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U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C02KX05_O_nr</v>
      </c>
      <c r="C322">
        <f>+Medicamenti!E344</f>
        <v>5846753</v>
      </c>
      <c r="D322" s="18">
        <f>+Medicamenti!F344</f>
        <v>7680629030072</v>
      </c>
      <c r="E322" t="str">
        <f>+Medicamenti!B344</f>
        <v>C02KX05</v>
      </c>
      <c r="F322" t="str">
        <f>+Medicamenti!D344</f>
        <v>Riociguat</v>
      </c>
      <c r="G322" t="str">
        <f>+Medicamenti!G344</f>
        <v>ADEMPAS cpr pell 2 mg 42 pce</v>
      </c>
      <c r="H322" t="str">
        <f>+Medicamenti!S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U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C02KX05_O_nr</v>
      </c>
      <c r="C323">
        <f>+Medicamenti!E345</f>
        <v>5846776</v>
      </c>
      <c r="D323" s="18">
        <f>+Medicamenti!F345</f>
        <v>7680629030089</v>
      </c>
      <c r="E323" t="str">
        <f>+Medicamenti!B345</f>
        <v>C02KX05</v>
      </c>
      <c r="F323" t="str">
        <f>+Medicamenti!D345</f>
        <v>Riociguat</v>
      </c>
      <c r="G323" t="str">
        <f>+Medicamenti!G345</f>
        <v>ADEMPAS cpr pell 2 mg 84 pce</v>
      </c>
      <c r="H323" t="str">
        <f>+Medicamenti!S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U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C02KX05_O_nr</v>
      </c>
      <c r="C324">
        <f>+Medicamenti!E346</f>
        <v>5846782</v>
      </c>
      <c r="D324" s="18">
        <f>+Medicamenti!F346</f>
        <v>7680629030096</v>
      </c>
      <c r="E324" t="str">
        <f>+Medicamenti!B346</f>
        <v>C02KX05</v>
      </c>
      <c r="F324" t="str">
        <f>+Medicamenti!D346</f>
        <v>Riociguat</v>
      </c>
      <c r="G324" t="str">
        <f>+Medicamenti!G346</f>
        <v>ADEMPAS cpr pell 2.5 mg 42 pce</v>
      </c>
      <c r="H324" t="str">
        <f>+Medicamenti!S346</f>
        <v>m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U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2KX05_O_nr</v>
      </c>
      <c r="C325">
        <f>+Medicamenti!E347</f>
        <v>5846799</v>
      </c>
      <c r="D325" s="18">
        <f>+Medicamenti!F347</f>
        <v>7680629030102</v>
      </c>
      <c r="E325" t="str">
        <f>+Medicamenti!B347</f>
        <v>C02KX05</v>
      </c>
      <c r="F325" t="str">
        <f>+Medicamenti!D347</f>
        <v>Riociguat</v>
      </c>
      <c r="G325" t="str">
        <f>+Medicamenti!G347</f>
        <v>ADEMPAS cpr pell 2.5 mg 84 pce</v>
      </c>
      <c r="H325" t="str">
        <f>+Medicamenti!S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U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D11AH05_SC_nr</v>
      </c>
      <c r="C326">
        <f>+Medicamenti!E348</f>
        <v>7798451</v>
      </c>
      <c r="D326" s="18">
        <f>+Medicamenti!F348</f>
        <v>7680666490020</v>
      </c>
      <c r="E326" t="str">
        <f>+Medicamenti!B348</f>
        <v>D11AH05</v>
      </c>
      <c r="F326" t="str">
        <f>+Medicamenti!D348</f>
        <v>Dupilumab</v>
      </c>
      <c r="G326" t="str">
        <f>+Medicamenti!G348</f>
        <v>DUPIXENT 200 mg/1.14ml ser pré sys séc 2 pce</v>
      </c>
      <c r="H326" t="str">
        <f>+Medicamenti!S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U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D11AH05_SC_nr</v>
      </c>
      <c r="C327">
        <f>+Medicamenti!E349</f>
        <v>7737847</v>
      </c>
      <c r="D327" s="18">
        <f>+Medicamenti!F349</f>
        <v>7680666490013</v>
      </c>
      <c r="E327" t="str">
        <f>+Medicamenti!B349</f>
        <v>D11AH05</v>
      </c>
      <c r="F327" t="str">
        <f>+Medicamenti!D349</f>
        <v>Dupilumab</v>
      </c>
      <c r="G327" t="str">
        <f>+Medicamenti!G349</f>
        <v>DUPIXENT 300 mg/2ml ser pré sys séc 2 pce</v>
      </c>
      <c r="H327" t="str">
        <f>+Medicamenti!S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U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D11AH05_SC_nr</v>
      </c>
      <c r="C328">
        <f>+Medicamenti!E350</f>
        <v>7800906</v>
      </c>
      <c r="D328" s="18">
        <f>+Medicamenti!F350</f>
        <v>7680676610012</v>
      </c>
      <c r="E328" t="str">
        <f>+Medicamenti!B350</f>
        <v>D11AH05</v>
      </c>
      <c r="F328" t="str">
        <f>+Medicamenti!D350</f>
        <v>Dupilumab</v>
      </c>
      <c r="G328" t="str">
        <f>+Medicamenti!G350</f>
        <v>DUPIXENT sol inj 200 mg/1.14ml stylo pré 2 pce</v>
      </c>
      <c r="H328" t="str">
        <f>+Medicamenti!S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U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D11AH05_SC_nr</v>
      </c>
      <c r="C329">
        <f>+Medicamenti!E351</f>
        <v>7737848</v>
      </c>
      <c r="D329" s="18">
        <f>+Medicamenti!F351</f>
        <v>7680668740017</v>
      </c>
      <c r="E329" t="str">
        <f>+Medicamenti!B351</f>
        <v>D11AH05</v>
      </c>
      <c r="F329" t="str">
        <f>+Medicamenti!D351</f>
        <v>Dupilumab</v>
      </c>
      <c r="G329" t="str">
        <f>+Medicamenti!G351</f>
        <v>DUPIXENT sol inj 300 mg/2ml ser prérem 2 pce</v>
      </c>
      <c r="H329" t="str">
        <f>+Medicamenti!S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U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D11AH05_SC_nr</v>
      </c>
      <c r="C330">
        <f>+Medicamenti!E352</f>
        <v>7800907</v>
      </c>
      <c r="D330" s="18">
        <f>+Medicamenti!F352</f>
        <v>7680676610029</v>
      </c>
      <c r="E330" t="str">
        <f>+Medicamenti!B352</f>
        <v>D11AH05</v>
      </c>
      <c r="F330" t="str">
        <f>+Medicamenti!D352</f>
        <v>Dupilumab</v>
      </c>
      <c r="G330" t="str">
        <f>+Medicamenti!G352</f>
        <v>DUPIXENT sol inj 300 mg/2ml stylo pré 2 pce</v>
      </c>
      <c r="H330" t="str">
        <f>+Medicamenti!S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U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H01BA04_IV_nr</v>
      </c>
      <c r="C331">
        <f>+Medicamenti!E353</f>
        <v>1304601</v>
      </c>
      <c r="D331" s="18">
        <f>+Medicamenti!F353</f>
        <v>7680444700129</v>
      </c>
      <c r="E331" t="str">
        <f>+Medicamenti!B353</f>
        <v>H01BA04</v>
      </c>
      <c r="F331" t="str">
        <f>+Medicamenti!D353</f>
        <v>Terlipressine</v>
      </c>
      <c r="G331" t="str">
        <f>+Medicamenti!G353</f>
        <v>GLYPRESSINE subst sèche 1 mg c solv amp 5 pce</v>
      </c>
      <c r="H331" t="str">
        <f>+Medicamenti!S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U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H01BA04_IV_nr</v>
      </c>
      <c r="C332">
        <f>+Medicamenti!E354</f>
        <v>1044404</v>
      </c>
      <c r="D332" s="18">
        <f>+Medicamenti!F354</f>
        <v>0</v>
      </c>
      <c r="E332" t="str">
        <f>+Medicamenti!B354</f>
        <v>H01BA04</v>
      </c>
      <c r="F332" t="str">
        <f>+Medicamenti!D354</f>
        <v>Terlipressine</v>
      </c>
      <c r="G332" t="str">
        <f>+Medicamenti!G354</f>
        <v>HAEMOPRESSIN (IMP D) subst sèche 1 mg c solv 5 pce</v>
      </c>
      <c r="H332" t="str">
        <f>+Medicamenti!S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U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H01BA04_IV_nr</v>
      </c>
      <c r="C333">
        <f>+Medicamenti!E355</f>
        <v>3309896</v>
      </c>
      <c r="D333" s="18">
        <f>+Medicamenti!F355</f>
        <v>7680572260021</v>
      </c>
      <c r="E333" t="str">
        <f>+Medicamenti!B355</f>
        <v>H01BA04</v>
      </c>
      <c r="F333" t="str">
        <f>+Medicamenti!D355</f>
        <v>Terlipressine</v>
      </c>
      <c r="G333" t="str">
        <f>+Medicamenti!G355</f>
        <v>HAEMOPRESSIN subst sèche 1 mg c solv flac 5 pce</v>
      </c>
      <c r="H333" t="str">
        <f>+Medicamenti!S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U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J01DD52_IV_CZC</v>
      </c>
      <c r="C334">
        <f>+Medicamenti!E356</f>
        <v>6853778</v>
      </c>
      <c r="D334" s="18">
        <f>+Medicamenti!F356</f>
        <v>0</v>
      </c>
      <c r="E334" t="str">
        <f>+Medicamenti!B356</f>
        <v>J01DD52</v>
      </c>
      <c r="F334" t="str">
        <f>+Medicamenti!D356</f>
        <v>Ceftazidime et Avibactam</v>
      </c>
      <c r="G334" t="str">
        <f>+Medicamenti!G356</f>
        <v>AVYCAZ (IMP US) subst sèche 2 g/0.5 g amp 10 pce</v>
      </c>
      <c r="H334" t="str">
        <f>+Medicamenti!S356</f>
        <v>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U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J01DD52_IV_CZC</v>
      </c>
      <c r="C335">
        <f>+Medicamenti!E357</f>
        <v>1047618</v>
      </c>
      <c r="D335" s="18">
        <f>+Medicamenti!F357</f>
        <v>0</v>
      </c>
      <c r="E335" t="str">
        <f>+Medicamenti!B357</f>
        <v>J01DD52</v>
      </c>
      <c r="F335" t="str">
        <f>+Medicamenti!D357</f>
        <v>Ceftazidime et Avibactam</v>
      </c>
      <c r="G335" t="str">
        <f>+Medicamenti!G357</f>
        <v>ZAVICEFTA (IMP D) subst sèche 2g/0.5g 10 pce</v>
      </c>
      <c r="H335" t="str">
        <f>+Medicamenti!S357</f>
        <v>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U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J01DD52_IV_CZC</v>
      </c>
      <c r="C336">
        <f>+Medicamenti!E358</f>
        <v>7459894</v>
      </c>
      <c r="D336" s="18">
        <f>+Medicamenti!F358</f>
        <v>0</v>
      </c>
      <c r="E336" t="str">
        <f>+Medicamenti!B358</f>
        <v>J01DD52</v>
      </c>
      <c r="F336" t="str">
        <f>+Medicamenti!D358</f>
        <v>Ceftazidime et Avibactam</v>
      </c>
      <c r="G336" t="str">
        <f>+Medicamenti!G358</f>
        <v>ZAVICEFTA (IMP S) subst sèche 2g/0.5g vial 10 pce</v>
      </c>
      <c r="H336" t="str">
        <f>+Medicamenti!S358</f>
        <v>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U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DD52_IV_CZC</v>
      </c>
      <c r="C337">
        <f>+Medicamenti!E359</f>
        <v>7394798</v>
      </c>
      <c r="D337" s="18">
        <f>+Medicamenti!F359</f>
        <v>7680668900015</v>
      </c>
      <c r="E337" t="str">
        <f>+Medicamenti!B359</f>
        <v>J01DD52</v>
      </c>
      <c r="F337" t="str">
        <f>+Medicamenti!D359</f>
        <v>Ceftazidime et Avibactam</v>
      </c>
      <c r="G337" t="str">
        <f>+Medicamenti!G359</f>
        <v>ZAVICEFTA subst sèche 2 g/0.5 g flac 10 pce</v>
      </c>
      <c r="H337" t="str">
        <f>+Medicamenti!S359</f>
        <v>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U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DF01_IV_CAZ</v>
      </c>
      <c r="C338">
        <f>+Medicamenti!E360</f>
        <v>7753726</v>
      </c>
      <c r="D338" s="18">
        <f>+Medicamenti!F360</f>
        <v>7680468680018</v>
      </c>
      <c r="E338" t="str">
        <f>+Medicamenti!B360</f>
        <v>J01DF01</v>
      </c>
      <c r="F338" t="str">
        <f>+Medicamenti!D360</f>
        <v>Aztreonamum</v>
      </c>
      <c r="G338" t="str">
        <f>+Medicamenti!G360</f>
        <v>AZACTAM subst sèche 2 g flac</v>
      </c>
      <c r="H338" t="str">
        <f>+Medicamenti!S360</f>
        <v>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U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DF01_Inhal_CCS</v>
      </c>
      <c r="C339">
        <f>+Medicamenti!E361</f>
        <v>5008288</v>
      </c>
      <c r="D339" s="18">
        <f>+Medicamenti!F361</f>
        <v>7680593890016</v>
      </c>
      <c r="E339" t="str">
        <f>+Medicamenti!B361</f>
        <v>J01DF01</v>
      </c>
      <c r="F339" t="str">
        <f>+Medicamenti!D361</f>
        <v>Aztreonamum</v>
      </c>
      <c r="G339" t="str">
        <f>+Medicamenti!G361</f>
        <v>CAYSTON subst sèche 75 mg c solv flac 84 pce</v>
      </c>
      <c r="H339" t="str">
        <f>+Medicamenti!S361</f>
        <v>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U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DH52_IV_nr</v>
      </c>
      <c r="C340">
        <f>+Medicamenti!E362</f>
        <v>7809753</v>
      </c>
      <c r="D340" s="18">
        <f>+Medicamenti!F362</f>
        <v>7680677970016</v>
      </c>
      <c r="E340" t="str">
        <f>+Medicamenti!B362</f>
        <v>J01DH52</v>
      </c>
      <c r="F340" t="str">
        <f>+Medicamenti!D362</f>
        <v>Méropénem et Vaborbactam</v>
      </c>
      <c r="G340" t="str">
        <f>+Medicamenti!G362</f>
        <v>VABOREM subst sèche 1 g/1 g flac 6 pce</v>
      </c>
      <c r="H340" t="str">
        <f>+Medicamenti!S362</f>
        <v>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U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DI04_IV_nr</v>
      </c>
      <c r="C341">
        <f>+Medicamenti!E363</f>
        <v>7815539</v>
      </c>
      <c r="D341" s="18">
        <f>+Medicamenti!F363</f>
        <v>0</v>
      </c>
      <c r="E341" t="str">
        <f>+Medicamenti!B363</f>
        <v>J01DI04</v>
      </c>
      <c r="F341" t="str">
        <f>+Medicamenti!D363</f>
        <v>Céfidérocol</v>
      </c>
      <c r="G341" t="str">
        <f>+Medicamenti!G363</f>
        <v>FETCROJA (IMP D) subst sèche 1 g amp 10 pce</v>
      </c>
      <c r="H341" t="str">
        <f>+Medicamenti!S363</f>
        <v>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U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DI04_IV_nr</v>
      </c>
      <c r="C342">
        <f>+Medicamenti!E364</f>
        <v>7784203</v>
      </c>
      <c r="D342" s="18">
        <f>+Medicamenti!F364</f>
        <v>0</v>
      </c>
      <c r="E342" t="str">
        <f>+Medicamenti!B364</f>
        <v>J01DI04</v>
      </c>
      <c r="F342" t="str">
        <f>+Medicamenti!D364</f>
        <v>Céfidérocol</v>
      </c>
      <c r="G342" t="str">
        <f>+Medicamenti!G364</f>
        <v>FETROJA (IMP US) subst sèche 1 g flac 10 pce</v>
      </c>
      <c r="H342" t="str">
        <f>+Medicamenti!S364</f>
        <v>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U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DI54_IV_CZB</v>
      </c>
      <c r="C343">
        <f>+Medicamenti!E365</f>
        <v>6638347</v>
      </c>
      <c r="D343" s="18">
        <f>+Medicamenti!F365</f>
        <v>7680654720016</v>
      </c>
      <c r="E343" t="str">
        <f>+Medicamenti!B365</f>
        <v>J01DI54</v>
      </c>
      <c r="F343" t="str">
        <f>+Medicamenti!D365</f>
        <v>Ceftolozane et Tazobactam</v>
      </c>
      <c r="G343" t="str">
        <f>+Medicamenti!G365</f>
        <v>ZERBAXA subst sèche 1.5 g flac 10 pce</v>
      </c>
      <c r="H343" t="str">
        <f>+Medicamenti!S365</f>
        <v>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U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1MA23_O_nr</v>
      </c>
      <c r="C344">
        <f>+Medicamenti!E366</f>
        <v>7788794</v>
      </c>
      <c r="D344" s="18">
        <f>+Medicamenti!F366</f>
        <v>7680672380018</v>
      </c>
      <c r="E344" t="str">
        <f>+Medicamenti!B366</f>
        <v>J01MA23</v>
      </c>
      <c r="F344" t="str">
        <f>+Medicamenti!D366</f>
        <v>Delafloxacinum</v>
      </c>
      <c r="G344" t="str">
        <f>+Medicamenti!G366</f>
        <v>QUOFENIX cpr 450 mg 10 pce</v>
      </c>
      <c r="H344" t="str">
        <f>+Medicamenti!S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U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1MA23_IV_nr</v>
      </c>
      <c r="C345">
        <f>+Medicamenti!E367</f>
        <v>7788795</v>
      </c>
      <c r="D345" s="18">
        <f>+Medicamenti!F367</f>
        <v>7680672390017</v>
      </c>
      <c r="E345" t="str">
        <f>+Medicamenti!B367</f>
        <v>J01MA23</v>
      </c>
      <c r="F345" t="str">
        <f>+Medicamenti!D367</f>
        <v>Delafloxacinum</v>
      </c>
      <c r="G345" t="str">
        <f>+Medicamenti!G367</f>
        <v>QUOFENIX subst sèche 300 mg flac 10 pce</v>
      </c>
      <c r="H345" t="str">
        <f>+Medicamenti!S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U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1XA05_IV_nr</v>
      </c>
      <c r="C346">
        <f>+Medicamenti!E368</f>
        <v>7844966</v>
      </c>
      <c r="D346" s="18">
        <f>+Medicamenti!F368</f>
        <v>7680681350019</v>
      </c>
      <c r="E346" t="str">
        <f>+Medicamenti!B368</f>
        <v>J01XA05</v>
      </c>
      <c r="F346" t="str">
        <f>+Medicamenti!D368</f>
        <v>Oritavancin</v>
      </c>
      <c r="G346" t="str">
        <f>+Medicamenti!G368</f>
        <v>TENKASI subst sèche 400 mg flac 3 pce</v>
      </c>
      <c r="H346" t="str">
        <f>+Medicamenti!S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U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1XX08_O_nr</v>
      </c>
      <c r="C347">
        <f>+Medicamenti!E369</f>
        <v>7645332</v>
      </c>
      <c r="D347" s="18">
        <f>+Medicamenti!F369</f>
        <v>7680651870011</v>
      </c>
      <c r="E347" t="str">
        <f>+Medicamenti!B369</f>
        <v>J01XX08</v>
      </c>
      <c r="F347" t="str">
        <f>+Medicamenti!D369</f>
        <v>Linézolide</v>
      </c>
      <c r="G347" t="str">
        <f>+Medicamenti!G369</f>
        <v>LINEZOLID Mylan cpr pell 600 mg 10 pce</v>
      </c>
      <c r="H347" t="str">
        <f>+Medicamenti!S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U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1XX08_IV_nr</v>
      </c>
      <c r="C348">
        <f>+Medicamenti!E370</f>
        <v>6711794</v>
      </c>
      <c r="D348" s="18">
        <f>+Medicamenti!F370</f>
        <v>7680662520011</v>
      </c>
      <c r="E348" t="str">
        <f>+Medicamenti!B370</f>
        <v>J01XX08</v>
      </c>
      <c r="F348" t="str">
        <f>+Medicamenti!D370</f>
        <v>Linézolide</v>
      </c>
      <c r="G348" t="str">
        <f>+Medicamenti!G370</f>
        <v>LINEZOLID Pfizer 600 mg/300ml Freeflex 10 pce</v>
      </c>
      <c r="H348" t="str">
        <f>+Medicamenti!S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U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1XX08_O_nr</v>
      </c>
      <c r="C349">
        <f>+Medicamenti!E371</f>
        <v>6711771</v>
      </c>
      <c r="D349" s="18">
        <f>+Medicamenti!F371</f>
        <v>7680662530010</v>
      </c>
      <c r="E349" t="str">
        <f>+Medicamenti!B371</f>
        <v>J01XX08</v>
      </c>
      <c r="F349" t="str">
        <f>+Medicamenti!D371</f>
        <v>Linézolide</v>
      </c>
      <c r="G349" t="str">
        <f>+Medicamenti!G371</f>
        <v>LINEZOLID Pfizer cpr pell 600 mg 10 pce</v>
      </c>
      <c r="H349" t="str">
        <f>+Medicamenti!S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U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1XX08_O_nr</v>
      </c>
      <c r="C350">
        <f>+Medicamenti!E372</f>
        <v>6711788</v>
      </c>
      <c r="D350" s="18">
        <f>+Medicamenti!F372</f>
        <v>7680662500013</v>
      </c>
      <c r="E350" t="str">
        <f>+Medicamenti!B372</f>
        <v>J01XX08</v>
      </c>
      <c r="F350" t="str">
        <f>+Medicamenti!D372</f>
        <v>Linézolide</v>
      </c>
      <c r="G350" t="str">
        <f>+Medicamenti!G372</f>
        <v>LINEZOLID Pfizer gran 20 mg/ml p susp fl 150 ml</v>
      </c>
      <c r="H350" t="str">
        <f>+Medicamenti!S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U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1XX08_O_nr</v>
      </c>
      <c r="C351">
        <f>+Medicamenti!E373</f>
        <v>6662630</v>
      </c>
      <c r="D351" s="18">
        <f>+Medicamenti!F373</f>
        <v>7680654460011</v>
      </c>
      <c r="E351" t="str">
        <f>+Medicamenti!B373</f>
        <v>J01XX08</v>
      </c>
      <c r="F351" t="str">
        <f>+Medicamenti!D373</f>
        <v>Linézolide</v>
      </c>
      <c r="G351" t="str">
        <f>+Medicamenti!G373</f>
        <v>LINEZOLIDE Sandoz cpr pell 600 mg 10 pce</v>
      </c>
      <c r="H351" t="str">
        <f>+Medicamenti!S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U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1XX08_IV_nr</v>
      </c>
      <c r="C352">
        <f>+Medicamenti!E374</f>
        <v>6681231</v>
      </c>
      <c r="D352" s="18">
        <f>+Medicamenti!F374</f>
        <v>7680657080018</v>
      </c>
      <c r="E352" t="str">
        <f>+Medicamenti!B374</f>
        <v>J01XX08</v>
      </c>
      <c r="F352" t="str">
        <f>+Medicamenti!D374</f>
        <v>Linézolide</v>
      </c>
      <c r="G352" t="str">
        <f>+Medicamenti!G374</f>
        <v>LINEZOLIDE Sandoz sol perf 600 mg/300ml 10 pce</v>
      </c>
      <c r="H352" t="str">
        <f>+Medicamenti!S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U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1XX08_O_nr</v>
      </c>
      <c r="C353">
        <f>+Medicamenti!E375</f>
        <v>7207448</v>
      </c>
      <c r="D353" s="18">
        <f>+Medicamenti!F375</f>
        <v>0</v>
      </c>
      <c r="E353" t="str">
        <f>+Medicamenti!B375</f>
        <v>J01XX08</v>
      </c>
      <c r="F353" t="str">
        <f>+Medicamenti!D375</f>
        <v>Linézolide</v>
      </c>
      <c r="G353" t="str">
        <f>+Medicamenti!G375</f>
        <v>ZYVOXID (IMP D) cpr pell 600 mg 10 pce</v>
      </c>
      <c r="H353" t="str">
        <f>+Medicamenti!S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U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1XX08_O_nr</v>
      </c>
      <c r="C354">
        <f>+Medicamenti!E376</f>
        <v>2465312</v>
      </c>
      <c r="D354" s="18">
        <f>+Medicamenti!F376</f>
        <v>7680555580054</v>
      </c>
      <c r="E354" t="str">
        <f>+Medicamenti!B376</f>
        <v>J01XX08</v>
      </c>
      <c r="F354" t="str">
        <f>+Medicamenti!D376</f>
        <v>Linézolide</v>
      </c>
      <c r="G354" t="str">
        <f>+Medicamenti!G376</f>
        <v>ZYVOXID cpr pell 600 mg 10 pce</v>
      </c>
      <c r="H354" t="str">
        <f>+Medicamenti!S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U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1XX08_O_nr</v>
      </c>
      <c r="C355">
        <f>+Medicamenti!E377</f>
        <v>2465358</v>
      </c>
      <c r="D355" s="18">
        <f>+Medicamenti!F377</f>
        <v>7680555590022</v>
      </c>
      <c r="E355" t="str">
        <f>+Medicamenti!B377</f>
        <v>J01XX08</v>
      </c>
      <c r="F355" t="str">
        <f>+Medicamenti!D377</f>
        <v>Linézolide</v>
      </c>
      <c r="G355" t="str">
        <f>+Medicamenti!G377</f>
        <v>ZYVOXID gran 20 mg/ml p susp fl 150 ml</v>
      </c>
      <c r="H355" t="str">
        <f>+Medicamenti!S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U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1XX08_IV_nr</v>
      </c>
      <c r="C356">
        <f>+Medicamenti!E378</f>
        <v>2469008</v>
      </c>
      <c r="D356" s="18">
        <f>+Medicamenti!F378</f>
        <v>7680555600011</v>
      </c>
      <c r="E356" t="str">
        <f>+Medicamenti!B378</f>
        <v>J01XX08</v>
      </c>
      <c r="F356" t="str">
        <f>+Medicamenti!D378</f>
        <v>Linézolide</v>
      </c>
      <c r="G356" t="str">
        <f>+Medicamenti!G378</f>
        <v>ZYVOXID sol perf 2 mg/ml 10 sach 100 ml</v>
      </c>
      <c r="H356" t="str">
        <f>+Medicamenti!S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U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1XX08_IV_nr</v>
      </c>
      <c r="C357">
        <f>+Medicamenti!E379</f>
        <v>2832199</v>
      </c>
      <c r="D357" s="18">
        <f>+Medicamenti!F379</f>
        <v>0</v>
      </c>
      <c r="E357" t="str">
        <f>+Medicamenti!B379</f>
        <v>J01XX08</v>
      </c>
      <c r="F357" t="str">
        <f>+Medicamenti!D379</f>
        <v>Linézolide</v>
      </c>
      <c r="G357" t="str">
        <f>+Medicamenti!G379</f>
        <v>ZYVOXID sol perf 2 mg/ml 10 sach 200 ml</v>
      </c>
      <c r="H357" t="str">
        <f>+Medicamenti!S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U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1XX08_IV_nr</v>
      </c>
      <c r="C358">
        <f>+Medicamenti!E380</f>
        <v>2465387</v>
      </c>
      <c r="D358" s="18">
        <f>+Medicamenti!F380</f>
        <v>7680555600059</v>
      </c>
      <c r="E358" t="str">
        <f>+Medicamenti!B380</f>
        <v>J01XX08</v>
      </c>
      <c r="F358" t="str">
        <f>+Medicamenti!D380</f>
        <v>Linézolide</v>
      </c>
      <c r="G358" t="str">
        <f>+Medicamenti!G380</f>
        <v>ZYVOXID sol perf 2 mg/ml 10 sach 300 ml</v>
      </c>
      <c r="H358" t="str">
        <f>+Medicamenti!S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U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1XX08_IV_nr</v>
      </c>
      <c r="C359">
        <f>+Medicamenti!E381</f>
        <v>4859127</v>
      </c>
      <c r="D359" s="18">
        <f>+Medicamenti!F381</f>
        <v>7680555600066</v>
      </c>
      <c r="E359" t="str">
        <f>+Medicamenti!B381</f>
        <v>J01XX08</v>
      </c>
      <c r="F359" t="str">
        <f>+Medicamenti!D381</f>
        <v>Linézolide</v>
      </c>
      <c r="G359" t="str">
        <f>+Medicamenti!G381</f>
        <v>ZYVOXID sol perf 2 mg/ml 10 Freeflex 300 ml</v>
      </c>
      <c r="H359" t="str">
        <f>+Medicamenti!S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U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1XX09_IV_nr</v>
      </c>
      <c r="C360">
        <f>+Medicamenti!E382</f>
        <v>3472780</v>
      </c>
      <c r="D360" s="18">
        <f>+Medicamenti!F382</f>
        <v>7680578700019</v>
      </c>
      <c r="E360" t="str">
        <f>+Medicamenti!B382</f>
        <v>J01XX09</v>
      </c>
      <c r="F360" t="str">
        <f>+Medicamenti!D382</f>
        <v>Daptomycine</v>
      </c>
      <c r="G360" t="str">
        <f>+Medicamenti!G382</f>
        <v>CUBICIN subst sèche 350 mg flac</v>
      </c>
      <c r="H360" t="str">
        <f>+Medicamenti!S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U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1XX09_IV_nr</v>
      </c>
      <c r="C361">
        <f>+Medicamenti!E383</f>
        <v>3817049</v>
      </c>
      <c r="D361" s="18">
        <f>+Medicamenti!F383</f>
        <v>0</v>
      </c>
      <c r="E361" t="str">
        <f>+Medicamenti!B383</f>
        <v>J01XX09</v>
      </c>
      <c r="F361" t="str">
        <f>+Medicamenti!D383</f>
        <v>Daptomycine</v>
      </c>
      <c r="G361" t="str">
        <f>+Medicamenti!G383</f>
        <v>CUBICIN subst sèche 350 mg flac 10 pce</v>
      </c>
      <c r="H361" t="str">
        <f>+Medicamenti!S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U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1XX09_IV_nr</v>
      </c>
      <c r="C362">
        <f>+Medicamenti!E384</f>
        <v>3472805</v>
      </c>
      <c r="D362" s="18">
        <f>+Medicamenti!F384</f>
        <v>7680578700033</v>
      </c>
      <c r="E362" t="str">
        <f>+Medicamenti!B384</f>
        <v>J01XX09</v>
      </c>
      <c r="F362" t="str">
        <f>+Medicamenti!D384</f>
        <v>Daptomycine</v>
      </c>
      <c r="G362" t="str">
        <f>+Medicamenti!G384</f>
        <v>CUBICIN subst sèche 500 mg flac</v>
      </c>
      <c r="H362" t="str">
        <f>+Medicamenti!S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U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1XX09_IV_nr</v>
      </c>
      <c r="C363">
        <f>+Medicamenti!E385</f>
        <v>3817055</v>
      </c>
      <c r="D363" s="18">
        <f>+Medicamenti!F385</f>
        <v>0</v>
      </c>
      <c r="E363" t="str">
        <f>+Medicamenti!B385</f>
        <v>J01XX09</v>
      </c>
      <c r="F363" t="str">
        <f>+Medicamenti!D385</f>
        <v>Daptomycine</v>
      </c>
      <c r="G363" t="str">
        <f>+Medicamenti!G385</f>
        <v>CUBICIN subst sèche 500 mg flac 10 pce</v>
      </c>
      <c r="H363" t="str">
        <f>+Medicamenti!S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U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1XX09_IV_nr</v>
      </c>
      <c r="C364">
        <f>+Medicamenti!E386</f>
        <v>7781589</v>
      </c>
      <c r="D364" s="18">
        <f>+Medicamenti!F386</f>
        <v>7680672730011</v>
      </c>
      <c r="E364" t="str">
        <f>+Medicamenti!B386</f>
        <v>J01XX09</v>
      </c>
      <c r="F364" t="str">
        <f>+Medicamenti!D386</f>
        <v>Daptomycine</v>
      </c>
      <c r="G364" t="str">
        <f>+Medicamenti!G386</f>
        <v>DAPTOMYCIN Accord subst sèche 350 mg flac</v>
      </c>
      <c r="H364" t="str">
        <f>+Medicamenti!S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U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1XX09_IV_nr</v>
      </c>
      <c r="C365">
        <f>+Medicamenti!E387</f>
        <v>7781590</v>
      </c>
      <c r="D365" s="18">
        <f>+Medicamenti!F387</f>
        <v>7680672730028</v>
      </c>
      <c r="E365" t="str">
        <f>+Medicamenti!B387</f>
        <v>J01XX09</v>
      </c>
      <c r="F365" t="str">
        <f>+Medicamenti!D387</f>
        <v>Daptomycine</v>
      </c>
      <c r="G365" t="str">
        <f>+Medicamenti!G387</f>
        <v>DAPTOMYCIN Accord subst sèche 500 mg flac</v>
      </c>
      <c r="H365" t="str">
        <f>+Medicamenti!S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U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1XX09_IV_nr</v>
      </c>
      <c r="C366">
        <f>+Medicamenti!E388</f>
        <v>7780636</v>
      </c>
      <c r="D366" s="18">
        <f>+Medicamenti!F388</f>
        <v>7680666510032</v>
      </c>
      <c r="E366" t="str">
        <f>+Medicamenti!B388</f>
        <v>J01XX09</v>
      </c>
      <c r="F366" t="str">
        <f>+Medicamenti!D388</f>
        <v>Daptomycine</v>
      </c>
      <c r="G366" t="str">
        <f>+Medicamenti!G388</f>
        <v>DAPTOMYCIN Labatec subst sèche 350 mg 5 pce</v>
      </c>
      <c r="H366" t="str">
        <f>+Medicamenti!S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U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1XX09_IV_nr</v>
      </c>
      <c r="C367">
        <f>+Medicamenti!E389</f>
        <v>7780635</v>
      </c>
      <c r="D367" s="18">
        <f>+Medicamenti!F389</f>
        <v>7680666510018</v>
      </c>
      <c r="E367" t="str">
        <f>+Medicamenti!B389</f>
        <v>J01XX09</v>
      </c>
      <c r="F367" t="str">
        <f>+Medicamenti!D389</f>
        <v>Daptomycine</v>
      </c>
      <c r="G367" t="str">
        <f>+Medicamenti!G389</f>
        <v>DAPTOMYCIN Labatec subst sèche 350 mg flac</v>
      </c>
      <c r="H367" t="str">
        <f>+Medicamenti!S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U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XX09_IV_nr</v>
      </c>
      <c r="C368">
        <f>+Medicamenti!E390</f>
        <v>7780638</v>
      </c>
      <c r="D368" s="18">
        <f>+Medicamenti!F390</f>
        <v>7680666510049</v>
      </c>
      <c r="E368" t="str">
        <f>+Medicamenti!B390</f>
        <v>J01XX09</v>
      </c>
      <c r="F368" t="str">
        <f>+Medicamenti!D390</f>
        <v>Daptomycine</v>
      </c>
      <c r="G368" t="str">
        <f>+Medicamenti!G390</f>
        <v>DAPTOMYCIN Labatec subst sèche 500 mg 5 pce</v>
      </c>
      <c r="H368" t="str">
        <f>+Medicamenti!S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U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XX09_IV_nr</v>
      </c>
      <c r="C369">
        <f>+Medicamenti!E391</f>
        <v>7780637</v>
      </c>
      <c r="D369" s="18">
        <f>+Medicamenti!F391</f>
        <v>7680666510025</v>
      </c>
      <c r="E369" t="str">
        <f>+Medicamenti!B391</f>
        <v>J01XX09</v>
      </c>
      <c r="F369" t="str">
        <f>+Medicamenti!D391</f>
        <v>Daptomycine</v>
      </c>
      <c r="G369" t="str">
        <f>+Medicamenti!G391</f>
        <v>DAPTOMYCIN Labatec subst sèche 500 mg flac</v>
      </c>
      <c r="H369" t="str">
        <f>+Medicamenti!S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U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A01_IV_nr</v>
      </c>
      <c r="C370">
        <f>+Medicamenti!E392</f>
        <v>2647272</v>
      </c>
      <c r="D370" s="18">
        <f>+Medicamenti!F392</f>
        <v>7680533420273</v>
      </c>
      <c r="E370" t="str">
        <f>+Medicamenti!B392</f>
        <v>J02AA01</v>
      </c>
      <c r="F370" t="str">
        <f>+Medicamenti!D392</f>
        <v>Amphotéricine B</v>
      </c>
      <c r="G370" t="str">
        <f>+Medicamenti!G392</f>
        <v>AMBISOME subst sèche 50 mg flac</v>
      </c>
      <c r="H370" t="str">
        <f>+Medicamenti!S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U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A01_IV_nr</v>
      </c>
      <c r="C371">
        <f>+Medicamenti!E393</f>
        <v>1983080</v>
      </c>
      <c r="D371" s="18">
        <f>+Medicamenti!F393</f>
        <v>7680533420198</v>
      </c>
      <c r="E371" t="str">
        <f>+Medicamenti!B393</f>
        <v>J02AA01</v>
      </c>
      <c r="F371" t="str">
        <f>+Medicamenti!D393</f>
        <v>Amphotéricine B</v>
      </c>
      <c r="G371" t="str">
        <f>+Medicamenti!G393</f>
        <v>AMBISOME subst sèche 50 mg flac 10 pce</v>
      </c>
      <c r="H371" t="str">
        <f>+Medicamenti!S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U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3_O_nr</v>
      </c>
      <c r="C372">
        <f>+Medicamenti!E394</f>
        <v>2594386</v>
      </c>
      <c r="D372" s="18">
        <f>+Medicamenti!F394</f>
        <v>7680559460079</v>
      </c>
      <c r="E372" t="str">
        <f>+Medicamenti!B394</f>
        <v>J02AC03</v>
      </c>
      <c r="F372" t="str">
        <f>+Medicamenti!D394</f>
        <v>Voriconazole</v>
      </c>
      <c r="G372" t="str">
        <f>+Medicamenti!G394</f>
        <v>VFEND cpr pell 200 mg 100 pce</v>
      </c>
      <c r="H372" t="str">
        <f>+Medicamenti!S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U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3_O_nr</v>
      </c>
      <c r="C373">
        <f>+Medicamenti!E395</f>
        <v>2594363</v>
      </c>
      <c r="D373" s="18">
        <f>+Medicamenti!F395</f>
        <v>7680559460055</v>
      </c>
      <c r="E373" t="str">
        <f>+Medicamenti!B395</f>
        <v>J02AC03</v>
      </c>
      <c r="F373" t="str">
        <f>+Medicamenti!D395</f>
        <v>Voriconazole</v>
      </c>
      <c r="G373" t="str">
        <f>+Medicamenti!G395</f>
        <v>VFEND cpr pell 200 mg 28 pce</v>
      </c>
      <c r="H373" t="str">
        <f>+Medicamenti!S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U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3_O_nr</v>
      </c>
      <c r="C374">
        <f>+Medicamenti!E396</f>
        <v>2594357</v>
      </c>
      <c r="D374" s="18">
        <f>+Medicamenti!F396</f>
        <v>7680559460031</v>
      </c>
      <c r="E374" t="str">
        <f>+Medicamenti!B396</f>
        <v>J02AC03</v>
      </c>
      <c r="F374" t="str">
        <f>+Medicamenti!D396</f>
        <v>Voriconazole</v>
      </c>
      <c r="G374" t="str">
        <f>+Medicamenti!G396</f>
        <v>VFEND cpr pell 50 mg 100 pce</v>
      </c>
      <c r="H374" t="str">
        <f>+Medicamenti!S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U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3_O_nr</v>
      </c>
      <c r="C375">
        <f>+Medicamenti!E397</f>
        <v>2594340</v>
      </c>
      <c r="D375" s="18">
        <f>+Medicamenti!F397</f>
        <v>7680559460017</v>
      </c>
      <c r="E375" t="str">
        <f>+Medicamenti!B397</f>
        <v>J02AC03</v>
      </c>
      <c r="F375" t="str">
        <f>+Medicamenti!D397</f>
        <v>Voriconazole</v>
      </c>
      <c r="G375" t="str">
        <f>+Medicamenti!G397</f>
        <v>VFEND cpr pell 50 mg 56 pce</v>
      </c>
      <c r="H375" t="str">
        <f>+Medicamenti!S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U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3_O_nr</v>
      </c>
      <c r="C376">
        <f>+Medicamenti!E398</f>
        <v>2916074</v>
      </c>
      <c r="D376" s="18">
        <f>+Medicamenti!F398</f>
        <v>7680568190028</v>
      </c>
      <c r="E376" t="str">
        <f>+Medicamenti!B398</f>
        <v>J02AC03</v>
      </c>
      <c r="F376" t="str">
        <f>+Medicamenti!D398</f>
        <v>Voriconazole</v>
      </c>
      <c r="G376" t="str">
        <f>+Medicamenti!G398</f>
        <v>VFEND pdr 40 mg/ml pour susp fl 70 ml</v>
      </c>
      <c r="H376" t="str">
        <f>+Medicamenti!S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U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3_IV_nr</v>
      </c>
      <c r="C377">
        <f>+Medicamenti!E399</f>
        <v>2594392</v>
      </c>
      <c r="D377" s="18">
        <f>+Medicamenti!F399</f>
        <v>7680559450025</v>
      </c>
      <c r="E377" t="str">
        <f>+Medicamenti!B399</f>
        <v>J02AC03</v>
      </c>
      <c r="F377" t="str">
        <f>+Medicamenti!D399</f>
        <v>Voriconazole</v>
      </c>
      <c r="G377" t="str">
        <f>+Medicamenti!G399</f>
        <v>VFEND subst sèche 200 mg amp</v>
      </c>
      <c r="H377" t="str">
        <f>+Medicamenti!S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U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3_O_nr</v>
      </c>
      <c r="C378">
        <f>+Medicamenti!E400</f>
        <v>7771915</v>
      </c>
      <c r="D378" s="18">
        <f>+Medicamenti!F400</f>
        <v>7680668770021</v>
      </c>
      <c r="E378" t="str">
        <f>+Medicamenti!B400</f>
        <v>J02AC03</v>
      </c>
      <c r="F378" t="str">
        <f>+Medicamenti!D400</f>
        <v>Voriconazole</v>
      </c>
      <c r="G378" t="str">
        <f>+Medicamenti!G400</f>
        <v>VORICONAZOL Accord cpr pell 200 mg 28 pce</v>
      </c>
      <c r="H378" t="str">
        <f>+Medicamenti!S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U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3_O_nr</v>
      </c>
      <c r="C379">
        <f>+Medicamenti!E401</f>
        <v>7771913</v>
      </c>
      <c r="D379" s="18">
        <f>+Medicamenti!F401</f>
        <v>7680668770014</v>
      </c>
      <c r="E379" t="str">
        <f>+Medicamenti!B401</f>
        <v>J02AC03</v>
      </c>
      <c r="F379" t="str">
        <f>+Medicamenti!D401</f>
        <v>Voriconazole</v>
      </c>
      <c r="G379" t="str">
        <f>+Medicamenti!G401</f>
        <v>VORICONAZOL Accord cpr pell 50 mg 56 pce</v>
      </c>
      <c r="H379" t="str">
        <f>+Medicamenti!S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U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3_IV_nr</v>
      </c>
      <c r="C380">
        <f>+Medicamenti!E402</f>
        <v>7822537</v>
      </c>
      <c r="D380" s="18">
        <f>+Medicamenti!F402</f>
        <v>7680668300013</v>
      </c>
      <c r="E380" t="str">
        <f>+Medicamenti!B402</f>
        <v>J02AC03</v>
      </c>
      <c r="F380" t="str">
        <f>+Medicamenti!D402</f>
        <v>Voriconazole</v>
      </c>
      <c r="G380" t="str">
        <f>+Medicamenti!G402</f>
        <v>VORICONAZOL Accord subst sèche 200 mg flac</v>
      </c>
      <c r="H380" t="str">
        <f>+Medicamenti!S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U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3_O_nr</v>
      </c>
      <c r="C381">
        <f>+Medicamenti!E403</f>
        <v>6209735</v>
      </c>
      <c r="D381" s="18">
        <f>+Medicamenti!F403</f>
        <v>7680631670020</v>
      </c>
      <c r="E381" t="str">
        <f>+Medicamenti!B403</f>
        <v>J02AC03</v>
      </c>
      <c r="F381" t="str">
        <f>+Medicamenti!D403</f>
        <v>Voriconazole</v>
      </c>
      <c r="G381" t="str">
        <f>+Medicamenti!G403</f>
        <v>VORICONAZOL Mepha Lactab 200 mg 28 pce</v>
      </c>
      <c r="H381" t="str">
        <f>+Medicamenti!S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U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3_O_nr</v>
      </c>
      <c r="C382">
        <f>+Medicamenti!E404</f>
        <v>6209729</v>
      </c>
      <c r="D382" s="18">
        <f>+Medicamenti!F404</f>
        <v>7680631670013</v>
      </c>
      <c r="E382" t="str">
        <f>+Medicamenti!B404</f>
        <v>J02AC03</v>
      </c>
      <c r="F382" t="str">
        <f>+Medicamenti!D404</f>
        <v>Voriconazole</v>
      </c>
      <c r="G382" t="str">
        <f>+Medicamenti!G404</f>
        <v>VORICONAZOL Mepha Lactab 50 mg 56 pce</v>
      </c>
      <c r="H382" t="str">
        <f>+Medicamenti!S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U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2AC03_IV_nr</v>
      </c>
      <c r="C383">
        <f>+Medicamenti!E405</f>
        <v>6642892</v>
      </c>
      <c r="D383" s="18">
        <f>+Medicamenti!F405</f>
        <v>7680653150012</v>
      </c>
      <c r="E383" t="str">
        <f>+Medicamenti!B405</f>
        <v>J02AC03</v>
      </c>
      <c r="F383" t="str">
        <f>+Medicamenti!D405</f>
        <v>Voriconazole</v>
      </c>
      <c r="G383" t="str">
        <f>+Medicamenti!G405</f>
        <v>VORICONAZOL Mepha subst sèche 200 mg i.v. (#)</v>
      </c>
      <c r="H383" t="str">
        <f>+Medicamenti!S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U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3_IV_nr</v>
      </c>
      <c r="C384">
        <f>+Medicamenti!E406</f>
        <v>7826078</v>
      </c>
      <c r="D384" s="18">
        <f>+Medicamenti!F406</f>
        <v>7680653150029</v>
      </c>
      <c r="E384" t="str">
        <f>+Medicamenti!B406</f>
        <v>J02AC03</v>
      </c>
      <c r="F384" t="str">
        <f>+Medicamenti!D406</f>
        <v>Voriconazole</v>
      </c>
      <c r="G384" t="str">
        <f>+Medicamenti!G406</f>
        <v>VORICONAZOL Mepha subst sèche 200 mg i.v. flac</v>
      </c>
      <c r="H384" t="str">
        <f>+Medicamenti!S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U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3_O_nr</v>
      </c>
      <c r="C385">
        <f>+Medicamenti!E407</f>
        <v>7647414</v>
      </c>
      <c r="D385" s="18">
        <f>+Medicamenti!F407</f>
        <v>7680632680028</v>
      </c>
      <c r="E385" t="str">
        <f>+Medicamenti!B407</f>
        <v>J02AC03</v>
      </c>
      <c r="F385" t="str">
        <f>+Medicamenti!D407</f>
        <v>Voriconazole</v>
      </c>
      <c r="G385" t="str">
        <f>+Medicamenti!G407</f>
        <v>VORICONAZOL Mylan cpr pell 200 mg blist 28 pce</v>
      </c>
      <c r="H385" t="str">
        <f>+Medicamenti!S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U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3_O_nr</v>
      </c>
      <c r="C386">
        <f>+Medicamenti!E408</f>
        <v>7647383</v>
      </c>
      <c r="D386" s="18">
        <f>+Medicamenti!F408</f>
        <v>7680632680011</v>
      </c>
      <c r="E386" t="str">
        <f>+Medicamenti!B408</f>
        <v>J02AC03</v>
      </c>
      <c r="F386" t="str">
        <f>+Medicamenti!D408</f>
        <v>Voriconazole</v>
      </c>
      <c r="G386" t="str">
        <f>+Medicamenti!G408</f>
        <v>VORICONAZOL Mylan cpr pell 50 mg 56 pce</v>
      </c>
      <c r="H386" t="str">
        <f>+Medicamenti!S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U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C03_O_nr</v>
      </c>
      <c r="C387">
        <f>+Medicamenti!E409</f>
        <v>6335859</v>
      </c>
      <c r="D387" s="18">
        <f>+Medicamenti!F409</f>
        <v>7680657720020</v>
      </c>
      <c r="E387" t="str">
        <f>+Medicamenti!B409</f>
        <v>J02AC03</v>
      </c>
      <c r="F387" t="str">
        <f>+Medicamenti!D409</f>
        <v>Voriconazole</v>
      </c>
      <c r="G387" t="str">
        <f>+Medicamenti!G409</f>
        <v>VORICONAZOL Pfizer cpr pell 200 mg 28 pce</v>
      </c>
      <c r="H387" t="str">
        <f>+Medicamenti!S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U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C03_O_nr</v>
      </c>
      <c r="C388">
        <f>+Medicamenti!E410</f>
        <v>6335842</v>
      </c>
      <c r="D388" s="18">
        <f>+Medicamenti!F410</f>
        <v>7680657720013</v>
      </c>
      <c r="E388" t="str">
        <f>+Medicamenti!B410</f>
        <v>J02AC03</v>
      </c>
      <c r="F388" t="str">
        <f>+Medicamenti!D410</f>
        <v>Voriconazole</v>
      </c>
      <c r="G388" t="str">
        <f>+Medicamenti!G410</f>
        <v>VORICONAZOL Pfizer cpr pell 50 mg 56 pce</v>
      </c>
      <c r="H388" t="str">
        <f>+Medicamenti!S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U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C03_O_nr</v>
      </c>
      <c r="C389">
        <f>+Medicamenti!E411</f>
        <v>6335865</v>
      </c>
      <c r="D389" s="18">
        <f>+Medicamenti!F411</f>
        <v>7680657710014</v>
      </c>
      <c r="E389" t="str">
        <f>+Medicamenti!B411</f>
        <v>J02AC03</v>
      </c>
      <c r="F389" t="str">
        <f>+Medicamenti!D411</f>
        <v>Voriconazole</v>
      </c>
      <c r="G389" t="str">
        <f>+Medicamenti!G411</f>
        <v>VORICONAZOL Pfizer pdr 40 mg/ml fl 70 ml</v>
      </c>
      <c r="H389" t="str">
        <f>+Medicamenti!S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U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C03_IV_nr</v>
      </c>
      <c r="C390">
        <f>+Medicamenti!E412</f>
        <v>6335871</v>
      </c>
      <c r="D390" s="18">
        <f>+Medicamenti!F412</f>
        <v>7680657700015</v>
      </c>
      <c r="E390" t="str">
        <f>+Medicamenti!B412</f>
        <v>J02AC03</v>
      </c>
      <c r="F390" t="str">
        <f>+Medicamenti!D412</f>
        <v>Voriconazole</v>
      </c>
      <c r="G390" t="str">
        <f>+Medicamenti!G412</f>
        <v>VORICONAZOL Pfizer subst sèche 200 mg flac</v>
      </c>
      <c r="H390" t="str">
        <f>+Medicamenti!S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U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C03_O_nr</v>
      </c>
      <c r="C391">
        <f>+Medicamenti!E413</f>
        <v>6443810</v>
      </c>
      <c r="D391" s="18">
        <f>+Medicamenti!F413</f>
        <v>7680631180024</v>
      </c>
      <c r="E391" t="str">
        <f>+Medicamenti!B413</f>
        <v>J02AC03</v>
      </c>
      <c r="F391" t="str">
        <f>+Medicamenti!D413</f>
        <v>Voriconazole</v>
      </c>
      <c r="G391" t="str">
        <f>+Medicamenti!G413</f>
        <v>VORICONAZOLE Sandoz cpr pell 200 mg 28 pce</v>
      </c>
      <c r="H391" t="str">
        <f>+Medicamenti!S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U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C03_O_nr</v>
      </c>
      <c r="C392">
        <f>+Medicamenti!E414</f>
        <v>6443804</v>
      </c>
      <c r="D392" s="18">
        <f>+Medicamenti!F414</f>
        <v>7680631180017</v>
      </c>
      <c r="E392" t="str">
        <f>+Medicamenti!B414</f>
        <v>J02AC03</v>
      </c>
      <c r="F392" t="str">
        <f>+Medicamenti!D414</f>
        <v>Voriconazole</v>
      </c>
      <c r="G392" t="str">
        <f>+Medicamenti!G414</f>
        <v>VORICONAZOLE Sandoz cpr pell 50 mg 56 pce</v>
      </c>
      <c r="H392" t="str">
        <f>+Medicamenti!S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U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C03_IV_nr</v>
      </c>
      <c r="C393">
        <f>+Medicamenti!E415</f>
        <v>6443796</v>
      </c>
      <c r="D393" s="18">
        <f>+Medicamenti!F415</f>
        <v>0</v>
      </c>
      <c r="E393" t="str">
        <f>+Medicamenti!B415</f>
        <v>J02AC03</v>
      </c>
      <c r="F393" t="str">
        <f>+Medicamenti!D415</f>
        <v>Voriconazole</v>
      </c>
      <c r="G393" t="str">
        <f>+Medicamenti!G415</f>
        <v>VORICONAZOLE Sandoz subst sèche 200 mg 10 pce</v>
      </c>
      <c r="H393" t="str">
        <f>+Medicamenti!S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U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C03_IV_nr</v>
      </c>
      <c r="C394">
        <f>+Medicamenti!E416</f>
        <v>6443773</v>
      </c>
      <c r="D394" s="18">
        <f>+Medicamenti!F416</f>
        <v>0</v>
      </c>
      <c r="E394" t="str">
        <f>+Medicamenti!B416</f>
        <v>J02AC03</v>
      </c>
      <c r="F394" t="str">
        <f>+Medicamenti!D416</f>
        <v>Voriconazole</v>
      </c>
      <c r="G394" t="str">
        <f>+Medicamenti!G416</f>
        <v>VORICONAZOLE Sandoz subst sèche 200 mg 5 pce</v>
      </c>
      <c r="H394" t="str">
        <f>+Medicamenti!S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U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C03_IV_nr</v>
      </c>
      <c r="C395">
        <f>+Medicamenti!E417</f>
        <v>6443767</v>
      </c>
      <c r="D395" s="18">
        <f>+Medicamenti!F417</f>
        <v>7680650640011</v>
      </c>
      <c r="E395" t="str">
        <f>+Medicamenti!B417</f>
        <v>J02AC03</v>
      </c>
      <c r="F395" t="str">
        <f>+Medicamenti!D417</f>
        <v>Voriconazole</v>
      </c>
      <c r="G395" t="str">
        <f>+Medicamenti!G417</f>
        <v>VORICONAZOLE Sandoz subst sèche 200 mg flac</v>
      </c>
      <c r="H395" t="str">
        <f>+Medicamenti!S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U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C04_IV_nr</v>
      </c>
      <c r="C396">
        <f>+Medicamenti!E418</f>
        <v>1039802</v>
      </c>
      <c r="D396" s="18">
        <f>+Medicamenti!F418</f>
        <v>0</v>
      </c>
      <c r="E396" t="str">
        <f>+Medicamenti!B418</f>
        <v>J02AC04</v>
      </c>
      <c r="F396" t="str">
        <f>+Medicamenti!D418</f>
        <v>Posaconazole</v>
      </c>
      <c r="G396" t="str">
        <f>+Medicamenti!G418</f>
        <v>NOXAFIL (IMP DK) conc perf 300 mg/16.7ml flac</v>
      </c>
      <c r="H396" t="str">
        <f>+Medicamenti!S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U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C04_IV_nr</v>
      </c>
      <c r="C397">
        <f>+Medicamenti!E419</f>
        <v>6564324</v>
      </c>
      <c r="D397" s="18">
        <f>+Medicamenti!F419</f>
        <v>7680651720019</v>
      </c>
      <c r="E397" t="str">
        <f>+Medicamenti!B419</f>
        <v>J02AC04</v>
      </c>
      <c r="F397" t="str">
        <f>+Medicamenti!D419</f>
        <v>Posaconazole</v>
      </c>
      <c r="G397" t="str">
        <f>+Medicamenti!G419</f>
        <v>NOXAFIL conc perf 300 mg/16.7ml flac</v>
      </c>
      <c r="H397" t="str">
        <f>+Medicamenti!S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U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C04_O_Susp</v>
      </c>
      <c r="C398">
        <f>+Medicamenti!E420</f>
        <v>3458314</v>
      </c>
      <c r="D398" s="18">
        <f>+Medicamenti!F420</f>
        <v>7680578430015</v>
      </c>
      <c r="E398" t="str">
        <f>+Medicamenti!B420</f>
        <v>J02AC04</v>
      </c>
      <c r="F398" t="str">
        <f>+Medicamenti!D420</f>
        <v>Posaconazole</v>
      </c>
      <c r="G398" t="str">
        <f>+Medicamenti!G420</f>
        <v>NOXAFIL susp 40 mg/ml fl 105 ml</v>
      </c>
      <c r="H398" t="str">
        <f>+Medicamenti!S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U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C04_O_Tab</v>
      </c>
      <c r="C399">
        <f>+Medicamenti!E421</f>
        <v>6303658</v>
      </c>
      <c r="D399" s="18">
        <f>+Medicamenti!F421</f>
        <v>7680632400015</v>
      </c>
      <c r="E399" t="str">
        <f>+Medicamenti!B421</f>
        <v>J02AC04</v>
      </c>
      <c r="F399" t="str">
        <f>+Medicamenti!D421</f>
        <v>Posaconazole</v>
      </c>
      <c r="G399" t="str">
        <f>+Medicamenti!G421</f>
        <v>NOXAFIL cpr 100 mg 24 pce</v>
      </c>
      <c r="H399" t="str">
        <f>+Medicamenti!S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U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C04_O_Tab</v>
      </c>
      <c r="C400">
        <f>+Medicamenti!E422</f>
        <v>6303664</v>
      </c>
      <c r="D400" s="18">
        <f>+Medicamenti!F422</f>
        <v>7680632400022</v>
      </c>
      <c r="E400" t="str">
        <f>+Medicamenti!B422</f>
        <v>J02AC04</v>
      </c>
      <c r="F400" t="str">
        <f>+Medicamenti!D422</f>
        <v>Posaconazole</v>
      </c>
      <c r="G400" t="str">
        <f>+Medicamenti!G422</f>
        <v>NOXAFIL cpr 100 mg 96 pce</v>
      </c>
      <c r="H400" t="str">
        <f>+Medicamenti!S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U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C04_O_Susp</v>
      </c>
      <c r="C401">
        <f>+Medicamenti!E423</f>
        <v>7787671</v>
      </c>
      <c r="D401" s="18">
        <f>+Medicamenti!F423</f>
        <v>7680673660010</v>
      </c>
      <c r="E401" t="str">
        <f>+Medicamenti!B423</f>
        <v>J02AC04</v>
      </c>
      <c r="F401" t="str">
        <f>+Medicamenti!D423</f>
        <v>Posaconazole</v>
      </c>
      <c r="G401" t="str">
        <f>+Medicamenti!G423</f>
        <v>POSACONAZOL Accord susp 40 mg/ml buvable 105 ml</v>
      </c>
      <c r="H401" t="str">
        <f>+Medicamenti!S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U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2AC04_O_Tab</v>
      </c>
      <c r="C402">
        <f>+Medicamenti!E424</f>
        <v>7787669</v>
      </c>
      <c r="D402" s="18">
        <f>+Medicamenti!F424</f>
        <v>7680673630013</v>
      </c>
      <c r="E402" t="str">
        <f>+Medicamenti!B424</f>
        <v>J02AC04</v>
      </c>
      <c r="F402" t="str">
        <f>+Medicamenti!D424</f>
        <v>Posaconazole</v>
      </c>
      <c r="G402" t="str">
        <f>+Medicamenti!G424</f>
        <v>POSACONAZOL Accord cpr 100 mg 24 pce</v>
      </c>
      <c r="H402" t="str">
        <f>+Medicamenti!S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U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2AC04_O_Tab</v>
      </c>
      <c r="C403">
        <f>+Medicamenti!E425</f>
        <v>7787670</v>
      </c>
      <c r="D403" s="18">
        <f>+Medicamenti!F425</f>
        <v>7680673630020</v>
      </c>
      <c r="E403" t="str">
        <f>+Medicamenti!B425</f>
        <v>J02AC04</v>
      </c>
      <c r="F403" t="str">
        <f>+Medicamenti!D425</f>
        <v>Posaconazole</v>
      </c>
      <c r="G403" t="str">
        <f>+Medicamenti!G425</f>
        <v>POSACONAZOL Accord cpr 100 mg 96 pce</v>
      </c>
      <c r="H403" t="str">
        <f>+Medicamenti!S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U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C04_O_Susp</v>
      </c>
      <c r="C404">
        <f>+Medicamenti!E426</f>
        <v>7805238</v>
      </c>
      <c r="D404" s="18">
        <f>+Medicamenti!F426</f>
        <v>7680675940011</v>
      </c>
      <c r="E404" t="str">
        <f>+Medicamenti!B426</f>
        <v>J02AC04</v>
      </c>
      <c r="F404" t="str">
        <f>+Medicamenti!D426</f>
        <v>Posaconazole</v>
      </c>
      <c r="G404" t="str">
        <f>+Medicamenti!G426</f>
        <v>POSACONAZOL Devatis susp 40 mg/ml buvable 105 ml</v>
      </c>
      <c r="H404" t="str">
        <f>+Medicamenti!S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U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C04_O_Tab</v>
      </c>
      <c r="C405">
        <f>+Medicamenti!E427</f>
        <v>7814482</v>
      </c>
      <c r="D405" s="18">
        <f>+Medicamenti!F427</f>
        <v>7680681210016</v>
      </c>
      <c r="E405" t="str">
        <f>+Medicamenti!B427</f>
        <v>J02AC04</v>
      </c>
      <c r="F405" t="str">
        <f>+Medicamenti!D427</f>
        <v>Posaconazole</v>
      </c>
      <c r="G405" t="str">
        <f>+Medicamenti!G427</f>
        <v>POSACONAZOL Mylan cpr pell 100 mg 24 pce</v>
      </c>
      <c r="H405" t="str">
        <f>+Medicamenti!S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U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4_O_Tab</v>
      </c>
      <c r="C406">
        <f>+Medicamenti!E428</f>
        <v>7814484</v>
      </c>
      <c r="D406" s="18">
        <f>+Medicamenti!F428</f>
        <v>7680681210023</v>
      </c>
      <c r="E406" t="str">
        <f>+Medicamenti!B428</f>
        <v>J02AC04</v>
      </c>
      <c r="F406" t="str">
        <f>+Medicamenti!D428</f>
        <v>Posaconazole</v>
      </c>
      <c r="G406" t="str">
        <f>+Medicamenti!G428</f>
        <v>POSACONAZOL Mylan cpr pell 100 mg 96 pce</v>
      </c>
      <c r="H406" t="str">
        <f>+Medicamenti!S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U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4_O_Susp</v>
      </c>
      <c r="C407">
        <f>+Medicamenti!E429</f>
        <v>7803893</v>
      </c>
      <c r="D407" s="18">
        <f>+Medicamenti!F429</f>
        <v>7680682710010</v>
      </c>
      <c r="E407" t="str">
        <f>+Medicamenti!B429</f>
        <v>J02AC04</v>
      </c>
      <c r="F407" t="str">
        <f>+Medicamenti!D429</f>
        <v>Posaconazole</v>
      </c>
      <c r="G407" t="str">
        <f>+Medicamenti!G429</f>
        <v>POSACONAZOL Mylan susp 40 mg/ml buvable 105 ml</v>
      </c>
      <c r="H407" t="str">
        <f>+Medicamenti!S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U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4_O_Tab</v>
      </c>
      <c r="C408">
        <f>+Medicamenti!E430</f>
        <v>7739641</v>
      </c>
      <c r="D408" s="18">
        <f>+Medicamenti!F430</f>
        <v>7680672610016</v>
      </c>
      <c r="E408" t="str">
        <f>+Medicamenti!B430</f>
        <v>J02AC04</v>
      </c>
      <c r="F408" t="str">
        <f>+Medicamenti!D430</f>
        <v>Posaconazole</v>
      </c>
      <c r="G408" t="str">
        <f>+Medicamenti!G430</f>
        <v>POSACONAZOL Sandoz cpr 100 mg 24 pce</v>
      </c>
      <c r="H408" t="str">
        <f>+Medicamenti!S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U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4_O_Tab</v>
      </c>
      <c r="C409">
        <f>+Medicamenti!E431</f>
        <v>7739643</v>
      </c>
      <c r="D409" s="18">
        <f>+Medicamenti!F431</f>
        <v>7680672610023</v>
      </c>
      <c r="E409" t="str">
        <f>+Medicamenti!B431</f>
        <v>J02AC04</v>
      </c>
      <c r="F409" t="str">
        <f>+Medicamenti!D431</f>
        <v>Posaconazole</v>
      </c>
      <c r="G409" t="str">
        <f>+Medicamenti!G431</f>
        <v>POSACONAZOL Sandoz cpr 100 mg 96 pce</v>
      </c>
      <c r="H409" t="str">
        <f>+Medicamenti!S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U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4_O_Tab</v>
      </c>
      <c r="C410">
        <f>+Medicamenti!E432</f>
        <v>1046271</v>
      </c>
      <c r="D410" s="18">
        <f>+Medicamenti!F432</f>
        <v>7680681210030</v>
      </c>
      <c r="E410" t="str">
        <f>+Medicamenti!B432</f>
        <v>J02AC04</v>
      </c>
      <c r="F410" t="str">
        <f>+Medicamenti!D432</f>
        <v>Posaconazole</v>
      </c>
      <c r="G410" t="str">
        <f>+Medicamenti!G432</f>
        <v>POSACONAZOL Viatris cpr pell 100 mg 24 pce</v>
      </c>
      <c r="H410" t="str">
        <f>+Medicamenti!S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U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4_O_Tab</v>
      </c>
      <c r="C411">
        <f>+Medicamenti!E433</f>
        <v>1046273</v>
      </c>
      <c r="D411" s="18">
        <f>+Medicamenti!F433</f>
        <v>7680681210047</v>
      </c>
      <c r="E411" t="str">
        <f>+Medicamenti!B433</f>
        <v>J02AC04</v>
      </c>
      <c r="F411" t="str">
        <f>+Medicamenti!D433</f>
        <v>Posaconazole</v>
      </c>
      <c r="G411" t="str">
        <f>+Medicamenti!G433</f>
        <v>POSACONAZOL Viatris cpr pell 100 mg 96 pce</v>
      </c>
      <c r="H411" t="str">
        <f>+Medicamenti!S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U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4_O_Susp</v>
      </c>
      <c r="C412">
        <f>+Medicamenti!E434</f>
        <v>1046274</v>
      </c>
      <c r="D412" s="18">
        <f>+Medicamenti!F434</f>
        <v>7680682710027</v>
      </c>
      <c r="E412" t="str">
        <f>+Medicamenti!B434</f>
        <v>J02AC04</v>
      </c>
      <c r="F412" t="str">
        <f>+Medicamenti!D434</f>
        <v>Posaconazole</v>
      </c>
      <c r="G412" t="str">
        <f>+Medicamenti!G434</f>
        <v>POSACONAZOL Viatris susp 40 mg/ml buvable 105 ml</v>
      </c>
      <c r="H412" t="str">
        <f>+Medicamenti!S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U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4_O_Tab</v>
      </c>
      <c r="C413">
        <f>+Medicamenti!E435</f>
        <v>7761168</v>
      </c>
      <c r="D413" s="18">
        <f>+Medicamenti!F435</f>
        <v>7680671850017</v>
      </c>
      <c r="E413" t="str">
        <f>+Medicamenti!B435</f>
        <v>J02AC04</v>
      </c>
      <c r="F413" t="str">
        <f>+Medicamenti!D435</f>
        <v>Posaconazole</v>
      </c>
      <c r="G413" t="str">
        <f>+Medicamenti!G435</f>
        <v>POSACONAZOL Zentiva cpr 100 mg 24 pce</v>
      </c>
      <c r="H413" t="str">
        <f>+Medicamenti!S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U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C04_O_Tab</v>
      </c>
      <c r="C414">
        <f>+Medicamenti!E436</f>
        <v>7761169</v>
      </c>
      <c r="D414" s="18">
        <f>+Medicamenti!F436</f>
        <v>7680671850024</v>
      </c>
      <c r="E414" t="str">
        <f>+Medicamenti!B436</f>
        <v>J02AC04</v>
      </c>
      <c r="F414" t="str">
        <f>+Medicamenti!D436</f>
        <v>Posaconazole</v>
      </c>
      <c r="G414" t="str">
        <f>+Medicamenti!G436</f>
        <v>POSACONAZOL Zentiva cpr 100 mg 96 pce</v>
      </c>
      <c r="H414" t="str">
        <f>+Medicamenti!S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U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C05_O_nr</v>
      </c>
      <c r="C415">
        <f>+Medicamenti!E437</f>
        <v>7325372</v>
      </c>
      <c r="D415" s="18">
        <f>+Medicamenti!F437</f>
        <v>7680661720016</v>
      </c>
      <c r="E415" t="str">
        <f>+Medicamenti!B437</f>
        <v>J02AC05</v>
      </c>
      <c r="F415" t="str">
        <f>+Medicamenti!D437</f>
        <v>Isavuconazole</v>
      </c>
      <c r="G415" t="str">
        <f>+Medicamenti!G437</f>
        <v>CRESEMBA caps 100 mg 14 pce</v>
      </c>
      <c r="H415" t="str">
        <f>+Medicamenti!S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U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C05_IV_nr</v>
      </c>
      <c r="C416">
        <f>+Medicamenti!E438</f>
        <v>7325395</v>
      </c>
      <c r="D416" s="18">
        <f>+Medicamenti!F438</f>
        <v>7680661730015</v>
      </c>
      <c r="E416" t="str">
        <f>+Medicamenti!B438</f>
        <v>J02AC05</v>
      </c>
      <c r="F416" t="str">
        <f>+Medicamenti!D438</f>
        <v>Isavuconazole</v>
      </c>
      <c r="G416" t="str">
        <f>+Medicamenti!G438</f>
        <v>CRESEMBA subst sèche 200 mg vial</v>
      </c>
      <c r="H416" t="str">
        <f>+Medicamenti!S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U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X04_IV_nr</v>
      </c>
      <c r="C417">
        <f>+Medicamenti!E439</f>
        <v>2535001</v>
      </c>
      <c r="D417" s="18">
        <f>+Medicamenti!F439</f>
        <v>7680555840011</v>
      </c>
      <c r="E417" t="str">
        <f>+Medicamenti!B439</f>
        <v>J02AX04</v>
      </c>
      <c r="F417" t="str">
        <f>+Medicamenti!D439</f>
        <v>Caspofungine</v>
      </c>
      <c r="G417" t="str">
        <f>+Medicamenti!G439</f>
        <v>CANCIDAS subst sèche 50 mg flac</v>
      </c>
      <c r="H417" t="str">
        <f>+Medicamenti!S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U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X04_IV_nr</v>
      </c>
      <c r="C418">
        <f>+Medicamenti!E440</f>
        <v>2535018</v>
      </c>
      <c r="D418" s="18">
        <f>+Medicamenti!F440</f>
        <v>7680555840059</v>
      </c>
      <c r="E418" t="str">
        <f>+Medicamenti!B440</f>
        <v>J02AX04</v>
      </c>
      <c r="F418" t="str">
        <f>+Medicamenti!D440</f>
        <v>Caspofungine</v>
      </c>
      <c r="G418" t="str">
        <f>+Medicamenti!G440</f>
        <v>CANCIDAS subst sèche 70 mg flac</v>
      </c>
      <c r="H418" t="str">
        <f>+Medicamenti!S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U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X04_IV_nr</v>
      </c>
      <c r="C419">
        <f>+Medicamenti!E441</f>
        <v>7844868</v>
      </c>
      <c r="D419" s="18">
        <f>+Medicamenti!F441</f>
        <v>7680684330018</v>
      </c>
      <c r="E419" t="str">
        <f>+Medicamenti!B441</f>
        <v>J02AX04</v>
      </c>
      <c r="F419" t="str">
        <f>+Medicamenti!D441</f>
        <v>Caspofungine</v>
      </c>
      <c r="G419" t="str">
        <f>+Medicamenti!G441</f>
        <v>CASPOFUNGIN Labatec subst sèche 50 mg flac</v>
      </c>
      <c r="H419" t="str">
        <f>+Medicamenti!S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U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X04_IV_nr</v>
      </c>
      <c r="C420">
        <f>+Medicamenti!E442</f>
        <v>7844869</v>
      </c>
      <c r="D420" s="18">
        <f>+Medicamenti!F442</f>
        <v>7680684330025</v>
      </c>
      <c r="E420" t="str">
        <f>+Medicamenti!B442</f>
        <v>J02AX04</v>
      </c>
      <c r="F420" t="str">
        <f>+Medicamenti!D442</f>
        <v>Caspofungine</v>
      </c>
      <c r="G420" t="str">
        <f>+Medicamenti!G442</f>
        <v>CASPOFUNGIN Labatec subst sèche 70 mg flac</v>
      </c>
      <c r="H420" t="str">
        <f>+Medicamenti!S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U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X04_IV_nr</v>
      </c>
      <c r="C421">
        <f>+Medicamenti!E443</f>
        <v>7743219</v>
      </c>
      <c r="D421" s="18">
        <f>+Medicamenti!F443</f>
        <v>7680672310015</v>
      </c>
      <c r="E421" t="str">
        <f>+Medicamenti!B443</f>
        <v>J02AX04</v>
      </c>
      <c r="F421" t="str">
        <f>+Medicamenti!D443</f>
        <v>Caspofungine</v>
      </c>
      <c r="G421" t="str">
        <f>+Medicamenti!G443</f>
        <v>CASPOFUNGIN Mepha subst sèche 50 mg flac</v>
      </c>
      <c r="H421" t="str">
        <f>+Medicamenti!S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U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X04_IV_nr</v>
      </c>
      <c r="C422">
        <f>+Medicamenti!E444</f>
        <v>7743220</v>
      </c>
      <c r="D422" s="18">
        <f>+Medicamenti!F444</f>
        <v>7680672310022</v>
      </c>
      <c r="E422" t="str">
        <f>+Medicamenti!B444</f>
        <v>J02AX04</v>
      </c>
      <c r="F422" t="str">
        <f>+Medicamenti!D444</f>
        <v>Caspofungine</v>
      </c>
      <c r="G422" t="str">
        <f>+Medicamenti!G444</f>
        <v>CASPOFUNGIN Mepha subst sèche 70 mg flac</v>
      </c>
      <c r="H422" t="str">
        <f>+Medicamenti!S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U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X04_IV_nr</v>
      </c>
      <c r="C423">
        <f>+Medicamenti!E445</f>
        <v>7745195</v>
      </c>
      <c r="D423" s="18">
        <f>+Medicamenti!F445</f>
        <v>7680671860016</v>
      </c>
      <c r="E423" t="str">
        <f>+Medicamenti!B445</f>
        <v>J02AX04</v>
      </c>
      <c r="F423" t="str">
        <f>+Medicamenti!D445</f>
        <v>Caspofungine</v>
      </c>
      <c r="G423" t="str">
        <f>+Medicamenti!G445</f>
        <v>CASPOFUNGIN Mylan subst sèche 50 mg flac</v>
      </c>
      <c r="H423" t="str">
        <f>+Medicamenti!S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U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X04_IV_nr</v>
      </c>
      <c r="C424">
        <f>+Medicamenti!E446</f>
        <v>7745196</v>
      </c>
      <c r="D424" s="18">
        <f>+Medicamenti!F446</f>
        <v>7680671860023</v>
      </c>
      <c r="E424" t="str">
        <f>+Medicamenti!B446</f>
        <v>J02AX04</v>
      </c>
      <c r="F424" t="str">
        <f>+Medicamenti!D446</f>
        <v>Caspofungine</v>
      </c>
      <c r="G424" t="str">
        <f>+Medicamenti!G446</f>
        <v>CASPOFUNGIN Mylan subst sèche 70 mg flac</v>
      </c>
      <c r="H424" t="str">
        <f>+Medicamenti!S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U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X04_IV_nr</v>
      </c>
      <c r="C425">
        <f>+Medicamenti!E447</f>
        <v>7160304</v>
      </c>
      <c r="D425" s="18">
        <f>+Medicamenti!F447</f>
        <v>7680667160014</v>
      </c>
      <c r="E425" t="str">
        <f>+Medicamenti!B447</f>
        <v>J02AX04</v>
      </c>
      <c r="F425" t="str">
        <f>+Medicamenti!D447</f>
        <v>Caspofungine</v>
      </c>
      <c r="G425" t="str">
        <f>+Medicamenti!G447</f>
        <v>CASPOFUNGINE Sandoz eco subst sèche 50 mg vial</v>
      </c>
      <c r="H425" t="str">
        <f>+Medicamenti!S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U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2AX04_IV_nr</v>
      </c>
      <c r="C426">
        <f>+Medicamenti!E448</f>
        <v>7160310</v>
      </c>
      <c r="D426" s="18">
        <f>+Medicamenti!F448</f>
        <v>7680667160021</v>
      </c>
      <c r="E426" t="str">
        <f>+Medicamenti!B448</f>
        <v>J02AX04</v>
      </c>
      <c r="F426" t="str">
        <f>+Medicamenti!D448</f>
        <v>Caspofungine</v>
      </c>
      <c r="G426" t="str">
        <f>+Medicamenti!G448</f>
        <v>CASPOFUNGINE Sandoz eco subst sèche 70 mg vial</v>
      </c>
      <c r="H426" t="str">
        <f>+Medicamenti!S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U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X04_IV_nr</v>
      </c>
      <c r="C427">
        <f>+Medicamenti!E449</f>
        <v>1046231</v>
      </c>
      <c r="D427" s="18">
        <f>+Medicamenti!F449</f>
        <v>7680671860030</v>
      </c>
      <c r="E427" t="str">
        <f>+Medicamenti!B449</f>
        <v>J02AX04</v>
      </c>
      <c r="F427" t="str">
        <f>+Medicamenti!D449</f>
        <v>Caspofungine</v>
      </c>
      <c r="G427" t="str">
        <f>+Medicamenti!G449</f>
        <v>CASPOFUNGIN Viatris conc perf 50 mg flac</v>
      </c>
      <c r="H427" t="str">
        <f>+Medicamenti!S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U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X04_IV_nr</v>
      </c>
      <c r="C428">
        <f>+Medicamenti!E450</f>
        <v>1046232</v>
      </c>
      <c r="D428" s="18">
        <f>+Medicamenti!F450</f>
        <v>7680671860047</v>
      </c>
      <c r="E428" t="str">
        <f>+Medicamenti!B450</f>
        <v>J02AX04</v>
      </c>
      <c r="F428" t="str">
        <f>+Medicamenti!D450</f>
        <v>Caspofungine</v>
      </c>
      <c r="G428" t="str">
        <f>+Medicamenti!G450</f>
        <v>CASPOFUNGIN Viatris conc perf 70 mg flac</v>
      </c>
      <c r="H428" t="str">
        <f>+Medicamenti!S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U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X06_IV_nr</v>
      </c>
      <c r="C429">
        <f>+Medicamenti!E451</f>
        <v>7822498</v>
      </c>
      <c r="D429" s="18">
        <f>+Medicamenti!F451</f>
        <v>7680683570019</v>
      </c>
      <c r="E429" t="str">
        <f>+Medicamenti!B451</f>
        <v>J02AX06</v>
      </c>
      <c r="F429" t="str">
        <f>+Medicamenti!D451</f>
        <v>Anidulafungine</v>
      </c>
      <c r="G429" t="str">
        <f>+Medicamenti!G451</f>
        <v>ANIDULAFUNGIN Accord subst sèche 100 mg flac</v>
      </c>
      <c r="H429" t="str">
        <f>+Medicamenti!S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U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2AX06_IV_nr</v>
      </c>
      <c r="C430">
        <f>+Medicamenti!E452</f>
        <v>7827461</v>
      </c>
      <c r="D430" s="18">
        <f>+Medicamenti!F452</f>
        <v>7680677560026</v>
      </c>
      <c r="E430" t="str">
        <f>+Medicamenti!B452</f>
        <v>J02AX06</v>
      </c>
      <c r="F430" t="str">
        <f>+Medicamenti!D452</f>
        <v>Anidulafungine</v>
      </c>
      <c r="G430" t="str">
        <f>+Medicamenti!G452</f>
        <v>ANIDULAFUNGIN Labatec subst sèche 100 mg 5 pce</v>
      </c>
      <c r="H430" t="str">
        <f>+Medicamenti!S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U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2AX06_IV_nr</v>
      </c>
      <c r="C431">
        <f>+Medicamenti!E453</f>
        <v>7821548</v>
      </c>
      <c r="D431" s="18">
        <f>+Medicamenti!F453</f>
        <v>7680677560019</v>
      </c>
      <c r="E431" t="str">
        <f>+Medicamenti!B453</f>
        <v>J02AX06</v>
      </c>
      <c r="F431" t="str">
        <f>+Medicamenti!D453</f>
        <v>Anidulafungine</v>
      </c>
      <c r="G431" t="str">
        <f>+Medicamenti!G453</f>
        <v>ANIDULAFUNGIN Labatec subst sèche 100 mg flac</v>
      </c>
      <c r="H431" t="str">
        <f>+Medicamenti!S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U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2AX06_IV_nr</v>
      </c>
      <c r="C432">
        <f>+Medicamenti!E454</f>
        <v>7770843</v>
      </c>
      <c r="D432" s="18">
        <f>+Medicamenti!F454</f>
        <v>7680675730018</v>
      </c>
      <c r="E432" t="str">
        <f>+Medicamenti!B454</f>
        <v>J02AX06</v>
      </c>
      <c r="F432" t="str">
        <f>+Medicamenti!D454</f>
        <v>Anidulafungine</v>
      </c>
      <c r="G432" t="str">
        <f>+Medicamenti!G454</f>
        <v>ANIDULAFUNGIN Pfizer subst sèche 100 mg flac</v>
      </c>
      <c r="H432" t="str">
        <f>+Medicamenti!S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U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2AX06_IV_nr</v>
      </c>
      <c r="C433">
        <f>+Medicamenti!E455</f>
        <v>4805858</v>
      </c>
      <c r="D433" s="18">
        <f>+Medicamenti!F455</f>
        <v>7680583250035</v>
      </c>
      <c r="E433" t="str">
        <f>+Medicamenti!B455</f>
        <v>J02AX06</v>
      </c>
      <c r="F433" t="str">
        <f>+Medicamenti!D455</f>
        <v>Anidulafungine</v>
      </c>
      <c r="G433" t="str">
        <f>+Medicamenti!G455</f>
        <v>ECALTA subst sèche 100 mg flac</v>
      </c>
      <c r="H433" t="str">
        <f>+Medicamenti!S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U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5AB16_IV_nr</v>
      </c>
      <c r="C434">
        <f>+Medicamenti!E456</f>
        <v>7785814</v>
      </c>
      <c r="D434" s="18">
        <f>+Medicamenti!F456</f>
        <v>0</v>
      </c>
      <c r="E434" t="str">
        <f>+Medicamenti!B456</f>
        <v>J05AB16</v>
      </c>
      <c r="F434" t="str">
        <f>+Medicamenti!D456</f>
        <v>Remdesivir</v>
      </c>
      <c r="G434" t="str">
        <f>+Medicamenti!G456</f>
        <v>REMDESIVIR conc perf 100 mg/20ml flac 20 ml</v>
      </c>
      <c r="H434" t="str">
        <f>+Medicamenti!S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U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5AB16_IV_nr</v>
      </c>
      <c r="C435">
        <f>+Medicamenti!E457</f>
        <v>7785813</v>
      </c>
      <c r="D435" s="18">
        <f>+Medicamenti!F457</f>
        <v>7680680260012</v>
      </c>
      <c r="E435" t="str">
        <f>+Medicamenti!B457</f>
        <v>J05AB16</v>
      </c>
      <c r="F435" t="str">
        <f>+Medicamenti!D457</f>
        <v>Remdesivir</v>
      </c>
      <c r="G435" t="str">
        <f>+Medicamenti!G457</f>
        <v>VEKLURY subst sèche 100 mg flac</v>
      </c>
      <c r="H435" t="str">
        <f>+Medicamenti!S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U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5AD01_IV_nr</v>
      </c>
      <c r="C436">
        <f>+Medicamenti!E458</f>
        <v>7829693</v>
      </c>
      <c r="D436" s="18">
        <f>+Medicamenti!F458</f>
        <v>7680682180011</v>
      </c>
      <c r="E436" t="str">
        <f>+Medicamenti!B458</f>
        <v>J05AD01</v>
      </c>
      <c r="F436" t="str">
        <f>+Medicamenti!D458</f>
        <v>Foscarnet</v>
      </c>
      <c r="G436" t="str">
        <f>+Medicamenti!G458</f>
        <v>FOSCARNET Ideogen sol perf 6000 mg/250ml fl 250 ml</v>
      </c>
      <c r="H436" t="str">
        <f>+Medicamenti!S458</f>
        <v>m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U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5AD01_IV_nr</v>
      </c>
      <c r="C437">
        <f>+Medicamenti!E459</f>
        <v>1527672</v>
      </c>
      <c r="D437" s="18">
        <f>+Medicamenti!F459</f>
        <v>7680523570124</v>
      </c>
      <c r="E437" t="str">
        <f>+Medicamenti!B459</f>
        <v>J05AD01</v>
      </c>
      <c r="F437" t="str">
        <f>+Medicamenti!D459</f>
        <v>Foscarnet</v>
      </c>
      <c r="G437" t="str">
        <f>+Medicamenti!G459</f>
        <v>FOSCAVIR sol perf 6 x 250 ml</v>
      </c>
      <c r="H437" t="str">
        <f>+Medicamenti!S459</f>
        <v>m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U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5AD01_IV_nr</v>
      </c>
      <c r="C438">
        <f>+Medicamenti!E460</f>
        <v>3793171</v>
      </c>
      <c r="D438" s="18">
        <f>+Medicamenti!F460</f>
        <v>7680523570131</v>
      </c>
      <c r="E438" t="str">
        <f>+Medicamenti!B460</f>
        <v>J05AD01</v>
      </c>
      <c r="F438" t="str">
        <f>+Medicamenti!D460</f>
        <v>Foscarnet</v>
      </c>
      <c r="G438" t="str">
        <f>+Medicamenti!G460</f>
        <v>FOSCAVIR sol perf 6000 mg/250ml fl 250 ml</v>
      </c>
      <c r="H438" t="str">
        <f>+Medicamenti!S460</f>
        <v>m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U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5AP55_O_CEP</v>
      </c>
      <c r="C439">
        <f>+Medicamenti!E461</f>
        <v>6823441</v>
      </c>
      <c r="D439" s="18">
        <f>+Medicamenti!F461</f>
        <v>7680660950018</v>
      </c>
      <c r="E439" t="str">
        <f>+Medicamenti!B461</f>
        <v>J05AP55</v>
      </c>
      <c r="F439" t="str">
        <f>+Medicamenti!D461</f>
        <v>Sofosbuvir et Velpatasvir</v>
      </c>
      <c r="G439" t="str">
        <f>+Medicamenti!G461</f>
        <v>EPCLUSA cpr pell bte 28 pce</v>
      </c>
      <c r="H439" t="str">
        <f>+Medicamenti!S461</f>
        <v>UD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U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5AP56_O_CVO</v>
      </c>
      <c r="C440">
        <f>+Medicamenti!E462</f>
        <v>7301644</v>
      </c>
      <c r="D440" s="18">
        <f>+Medicamenti!F462</f>
        <v>7680665100012</v>
      </c>
      <c r="E440" t="str">
        <f>+Medicamenti!B462</f>
        <v>J05AP56</v>
      </c>
      <c r="F440" t="str">
        <f>+Medicamenti!D462</f>
        <v>Sofosbuvir, Velpatasvir et Voxilaprévir</v>
      </c>
      <c r="G440" t="str">
        <f>+Medicamenti!G462</f>
        <v>VOSEVI cpr pell 400/100/100 fl 28 pce</v>
      </c>
      <c r="H440" t="str">
        <f>+Medicamenti!S462</f>
        <v>UD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U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5AP57_O_CMA</v>
      </c>
      <c r="C441">
        <f>+Medicamenti!E463</f>
        <v>7226233</v>
      </c>
      <c r="D441" s="18">
        <f>+Medicamenti!F463</f>
        <v>7680664720013</v>
      </c>
      <c r="E441" t="str">
        <f>+Medicamenti!B463</f>
        <v>J05AP57</v>
      </c>
      <c r="F441" t="str">
        <f>+Medicamenti!D463</f>
        <v>Glécaprévir et Pibrentasvir</v>
      </c>
      <c r="G441" t="str">
        <f>+Medicamenti!G463</f>
        <v>MAVIRET cpr pell 100mg/40mg 84 pce</v>
      </c>
      <c r="H441" t="str">
        <f>+Medicamenti!S463</f>
        <v>UD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U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5AX18_O_nr</v>
      </c>
      <c r="C442">
        <f>+Medicamenti!E464</f>
        <v>7417861</v>
      </c>
      <c r="D442" s="18">
        <f>+Medicamenti!F464</f>
        <v>7680666520017</v>
      </c>
      <c r="E442" t="str">
        <f>+Medicamenti!B464</f>
        <v>J05AX18</v>
      </c>
      <c r="F442" t="str">
        <f>+Medicamenti!D464</f>
        <v>Létermovir</v>
      </c>
      <c r="G442" t="str">
        <f>+Medicamenti!G464</f>
        <v>PREVYMIS cpr pell 240 mg 28 pce</v>
      </c>
      <c r="H442" t="str">
        <f>+Medicamenti!S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U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5AX18_O_nr</v>
      </c>
      <c r="C443">
        <f>+Medicamenti!E465</f>
        <v>7417878</v>
      </c>
      <c r="D443" s="18">
        <f>+Medicamenti!F465</f>
        <v>7680666520024</v>
      </c>
      <c r="E443" t="str">
        <f>+Medicamenti!B465</f>
        <v>J05AX18</v>
      </c>
      <c r="F443" t="str">
        <f>+Medicamenti!D465</f>
        <v>Létermovir</v>
      </c>
      <c r="G443" t="str">
        <f>+Medicamenti!G465</f>
        <v>PREVYMIS cpr pell 480 mg 28 pce</v>
      </c>
      <c r="H443" t="str">
        <f>+Medicamenti!S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U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5AX18_IV_nr</v>
      </c>
      <c r="C444">
        <f>+Medicamenti!E466</f>
        <v>7417849</v>
      </c>
      <c r="D444" s="18">
        <f>+Medicamenti!F466</f>
        <v>7680666530016</v>
      </c>
      <c r="E444" t="str">
        <f>+Medicamenti!B466</f>
        <v>J05AX18</v>
      </c>
      <c r="F444" t="str">
        <f>+Medicamenti!D466</f>
        <v>Létermovir</v>
      </c>
      <c r="G444" t="str">
        <f>+Medicamenti!G466</f>
        <v>PREVYMIS conc perf 240 mg/12ml flac</v>
      </c>
      <c r="H444" t="str">
        <f>+Medicamenti!S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U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5AX18_IV_nr</v>
      </c>
      <c r="C445">
        <f>+Medicamenti!E467</f>
        <v>7417855</v>
      </c>
      <c r="D445" s="18">
        <f>+Medicamenti!F467</f>
        <v>7680666530023</v>
      </c>
      <c r="E445" t="str">
        <f>+Medicamenti!B467</f>
        <v>J05AX18</v>
      </c>
      <c r="F445" t="str">
        <f>+Medicamenti!D467</f>
        <v>Létermovir</v>
      </c>
      <c r="G445" t="str">
        <f>+Medicamenti!G467</f>
        <v>PREVYMIS conc perf 480 mg/24ml flac</v>
      </c>
      <c r="H445" t="str">
        <f>+Medicamenti!S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U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5AX29_O_nr</v>
      </c>
      <c r="C446">
        <f>+Medicamenti!E468</f>
        <v>7820308</v>
      </c>
      <c r="D446" s="18">
        <f>+Medicamenti!F468</f>
        <v>7680678540010</v>
      </c>
      <c r="E446" t="str">
        <f>+Medicamenti!B468</f>
        <v>J05AX29</v>
      </c>
      <c r="F446" t="str">
        <f>+Medicamenti!D468</f>
        <v>Fostemsavir</v>
      </c>
      <c r="G446" t="str">
        <f>+Medicamenti!G468</f>
        <v>RUKOBIA cpr pell ret 600 mg fl 60 pce</v>
      </c>
      <c r="H446" t="str">
        <f>+Medicamenti!S468</f>
        <v>m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U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1_SC_nr</v>
      </c>
      <c r="C447">
        <f>+Medicamenti!E469</f>
        <v>7831403</v>
      </c>
      <c r="D447" s="18">
        <f>+Medicamenti!F469</f>
        <v>7680682220021</v>
      </c>
      <c r="E447" t="str">
        <f>+Medicamenti!B469</f>
        <v>J06BA01</v>
      </c>
      <c r="F447" t="str">
        <f>+Medicamenti!D469</f>
        <v>Immunoglobuline humaine</v>
      </c>
      <c r="G447" t="str">
        <f>+Medicamenti!G469</f>
        <v>CUTAQUIG sol inj 1 g/6ml 10 flac 6 ml</v>
      </c>
      <c r="H447" t="str">
        <f>+Medicamenti!S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U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1_SC_nr</v>
      </c>
      <c r="C448">
        <f>+Medicamenti!E470</f>
        <v>1029809</v>
      </c>
      <c r="D448" s="18">
        <f>+Medicamenti!F470</f>
        <v>7680682220014</v>
      </c>
      <c r="E448" t="str">
        <f>+Medicamenti!B470</f>
        <v>J06BA01</v>
      </c>
      <c r="F448" t="str">
        <f>+Medicamenti!D470</f>
        <v>Immunoglobuline humaine</v>
      </c>
      <c r="G448" t="str">
        <f>+Medicamenti!G470</f>
        <v>CUTAQUIG sol inj 1 g/6ml flac 6 ml</v>
      </c>
      <c r="H448" t="str">
        <f>+Medicamenti!S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U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1_SC_nr</v>
      </c>
      <c r="C449">
        <f>+Medicamenti!E471</f>
        <v>7831404</v>
      </c>
      <c r="D449" s="18">
        <f>+Medicamenti!F471</f>
        <v>7680682220052</v>
      </c>
      <c r="E449" t="str">
        <f>+Medicamenti!B471</f>
        <v>J06BA01</v>
      </c>
      <c r="F449" t="str">
        <f>+Medicamenti!D471</f>
        <v>Immunoglobuline humaine</v>
      </c>
      <c r="G449" t="str">
        <f>+Medicamenti!G471</f>
        <v>CUTAQUIG sol inj 2 g/12ml 10 flac 12 ml</v>
      </c>
      <c r="H449" t="str">
        <f>+Medicamenti!S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U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1_SC_nr</v>
      </c>
      <c r="C450">
        <f>+Medicamenti!E472</f>
        <v>7831405</v>
      </c>
      <c r="D450" s="18">
        <f>+Medicamenti!F472</f>
        <v>7680682220045</v>
      </c>
      <c r="E450" t="str">
        <f>+Medicamenti!B472</f>
        <v>J06BA01</v>
      </c>
      <c r="F450" t="str">
        <f>+Medicamenti!D472</f>
        <v>Immunoglobuline humaine</v>
      </c>
      <c r="G450" t="str">
        <f>+Medicamenti!G472</f>
        <v>CUTAQUIG sol inj 2 g/12ml flac 12 ml</v>
      </c>
      <c r="H450" t="str">
        <f>+Medicamenti!S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U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1_SC_nr</v>
      </c>
      <c r="C451">
        <f>+Medicamenti!E473</f>
        <v>7831406</v>
      </c>
      <c r="D451" s="18">
        <f>+Medicamenti!F473</f>
        <v>7680682220083</v>
      </c>
      <c r="E451" t="str">
        <f>+Medicamenti!B473</f>
        <v>J06BA01</v>
      </c>
      <c r="F451" t="str">
        <f>+Medicamenti!D473</f>
        <v>Immunoglobuline humaine</v>
      </c>
      <c r="G451" t="str">
        <f>+Medicamenti!G473</f>
        <v>CUTAQUIG sol inj 4 g/24ml 10 flac 24 ml</v>
      </c>
      <c r="H451" t="str">
        <f>+Medicamenti!S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U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1_SC_nr</v>
      </c>
      <c r="C452">
        <f>+Medicamenti!E474</f>
        <v>1029810</v>
      </c>
      <c r="D452" s="18">
        <f>+Medicamenti!F474</f>
        <v>7680682220076</v>
      </c>
      <c r="E452" t="str">
        <f>+Medicamenti!B474</f>
        <v>J06BA01</v>
      </c>
      <c r="F452" t="str">
        <f>+Medicamenti!D474</f>
        <v>Immunoglobuline humaine</v>
      </c>
      <c r="G452" t="str">
        <f>+Medicamenti!G474</f>
        <v>CUTAQUIG sol inj 4 g/24ml flac 24 ml</v>
      </c>
      <c r="H452" t="str">
        <f>+Medicamenti!S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U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1_SC_nr</v>
      </c>
      <c r="C453">
        <f>+Medicamenti!E475</f>
        <v>7831407</v>
      </c>
      <c r="D453" s="18">
        <f>+Medicamenti!F475</f>
        <v>7680682220113</v>
      </c>
      <c r="E453" t="str">
        <f>+Medicamenti!B475</f>
        <v>J06BA01</v>
      </c>
      <c r="F453" t="str">
        <f>+Medicamenti!D475</f>
        <v>Immunoglobuline humaine</v>
      </c>
      <c r="G453" t="str">
        <f>+Medicamenti!G475</f>
        <v>CUTAQUIG sol inj 8 g/48ml 10 flac 48 ml</v>
      </c>
      <c r="H453" t="str">
        <f>+Medicamenti!S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U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1_SC_nr</v>
      </c>
      <c r="C454">
        <f>+Medicamenti!E476</f>
        <v>1029811</v>
      </c>
      <c r="D454" s="18">
        <f>+Medicamenti!F476</f>
        <v>7680682220106</v>
      </c>
      <c r="E454" t="str">
        <f>+Medicamenti!B476</f>
        <v>J06BA01</v>
      </c>
      <c r="F454" t="str">
        <f>+Medicamenti!D476</f>
        <v>Immunoglobuline humaine</v>
      </c>
      <c r="G454" t="str">
        <f>+Medicamenti!G476</f>
        <v>CUTAQUIG sol inj 8 g/48ml flac 48 ml</v>
      </c>
      <c r="H454" t="str">
        <f>+Medicamenti!S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U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1_SC_nr</v>
      </c>
      <c r="C455">
        <f>+Medicamenti!E477</f>
        <v>6936576</v>
      </c>
      <c r="D455" s="18">
        <f>+Medicamenti!F477</f>
        <v>7680659920015</v>
      </c>
      <c r="E455" t="str">
        <f>+Medicamenti!B477</f>
        <v>J06BA01</v>
      </c>
      <c r="F455" t="str">
        <f>+Medicamenti!D477</f>
        <v>Immunoglobuline humaine</v>
      </c>
      <c r="G455" t="str">
        <f>+Medicamenti!G477</f>
        <v>CUVITRU sol inj 1 g/5ml flac 5 ml</v>
      </c>
      <c r="H455" t="str">
        <f>+Medicamenti!S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U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1_SC_nr</v>
      </c>
      <c r="C456">
        <f>+Medicamenti!E478</f>
        <v>7784983</v>
      </c>
      <c r="D456" s="18">
        <f>+Medicamenti!F478</f>
        <v>7680659920053</v>
      </c>
      <c r="E456" t="str">
        <f>+Medicamenti!B478</f>
        <v>J06BA01</v>
      </c>
      <c r="F456" t="str">
        <f>+Medicamenti!D478</f>
        <v>Immunoglobuline humaine</v>
      </c>
      <c r="G456" t="str">
        <f>+Medicamenti!G478</f>
        <v>CUVITRU sol inj 10 g/50ml flac 50 ml</v>
      </c>
      <c r="H456" t="str">
        <f>+Medicamenti!S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U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1_SC_nr</v>
      </c>
      <c r="C457">
        <f>+Medicamenti!E479</f>
        <v>6936582</v>
      </c>
      <c r="D457" s="18">
        <f>+Medicamenti!F479</f>
        <v>7680659920022</v>
      </c>
      <c r="E457" t="str">
        <f>+Medicamenti!B479</f>
        <v>J06BA01</v>
      </c>
      <c r="F457" t="str">
        <f>+Medicamenti!D479</f>
        <v>Immunoglobuline humaine</v>
      </c>
      <c r="G457" t="str">
        <f>+Medicamenti!G479</f>
        <v>CUVITRU sol inj 2 g/10ml flac 10 ml</v>
      </c>
      <c r="H457" t="str">
        <f>+Medicamenti!S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U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1_SC_nr</v>
      </c>
      <c r="C458">
        <f>+Medicamenti!E480</f>
        <v>6936599</v>
      </c>
      <c r="D458" s="18">
        <f>+Medicamenti!F480</f>
        <v>7680659920039</v>
      </c>
      <c r="E458" t="str">
        <f>+Medicamenti!B480</f>
        <v>J06BA01</v>
      </c>
      <c r="F458" t="str">
        <f>+Medicamenti!D480</f>
        <v>Immunoglobuline humaine</v>
      </c>
      <c r="G458" t="str">
        <f>+Medicamenti!G480</f>
        <v>CUVITRU sol inj 4 g/20ml flac 20 ml</v>
      </c>
      <c r="H458" t="str">
        <f>+Medicamenti!S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U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1_SC_nr</v>
      </c>
      <c r="C459">
        <f>+Medicamenti!E481</f>
        <v>6936607</v>
      </c>
      <c r="D459" s="18">
        <f>+Medicamenti!F481</f>
        <v>7680659920046</v>
      </c>
      <c r="E459" t="str">
        <f>+Medicamenti!B481</f>
        <v>J06BA01</v>
      </c>
      <c r="F459" t="str">
        <f>+Medicamenti!D481</f>
        <v>Immunoglobuline humaine</v>
      </c>
      <c r="G459" t="str">
        <f>+Medicamenti!G481</f>
        <v>CUVITRU sol inj 8 g/40ml flac 40 ml</v>
      </c>
      <c r="H459" t="str">
        <f>+Medicamenti!S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U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1_IM_nr</v>
      </c>
      <c r="C460">
        <f>+Medicamenti!E482</f>
        <v>6351858</v>
      </c>
      <c r="D460" s="18">
        <f>+Medicamenti!F482</f>
        <v>7680007010177</v>
      </c>
      <c r="E460" t="str">
        <f>+Medicamenti!B482</f>
        <v>J06BA01</v>
      </c>
      <c r="F460" t="str">
        <f>+Medicamenti!D482</f>
        <v>Immunoglobuline humaine</v>
      </c>
      <c r="G460" t="str">
        <f>+Medicamenti!G482</f>
        <v>GAMMANORM sol inj 1 g/6ml 10 flac 6 ml</v>
      </c>
      <c r="H460" t="str">
        <f>+Medicamenti!S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U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1_IM_nr</v>
      </c>
      <c r="C461">
        <f>+Medicamenti!E483</f>
        <v>6351864</v>
      </c>
      <c r="D461" s="18">
        <f>+Medicamenti!F483</f>
        <v>0</v>
      </c>
      <c r="E461" t="str">
        <f>+Medicamenti!B483</f>
        <v>J06BA01</v>
      </c>
      <c r="F461" t="str">
        <f>+Medicamenti!D483</f>
        <v>Immunoglobuline humaine</v>
      </c>
      <c r="G461" t="str">
        <f>+Medicamenti!G483</f>
        <v>GAMMANORM sol inj 1 g/6ml 20 flac 6 ml</v>
      </c>
      <c r="H461" t="str">
        <f>+Medicamenti!S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U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1_IM_nr</v>
      </c>
      <c r="C462">
        <f>+Medicamenti!E484</f>
        <v>6351841</v>
      </c>
      <c r="D462" s="18">
        <f>+Medicamenti!F484</f>
        <v>0</v>
      </c>
      <c r="E462" t="str">
        <f>+Medicamenti!B484</f>
        <v>J06BA01</v>
      </c>
      <c r="F462" t="str">
        <f>+Medicamenti!D484</f>
        <v>Immunoglobuline humaine</v>
      </c>
      <c r="G462" t="str">
        <f>+Medicamenti!G484</f>
        <v>GAMMANORM sol inj 1 g/6ml flac 6 ml</v>
      </c>
      <c r="H462" t="str">
        <f>+Medicamenti!S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U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1_IM_nr</v>
      </c>
      <c r="C463">
        <f>+Medicamenti!E485</f>
        <v>5487946</v>
      </c>
      <c r="D463" s="18">
        <f>+Medicamenti!F485</f>
        <v>7680007010115</v>
      </c>
      <c r="E463" t="str">
        <f>+Medicamenti!B485</f>
        <v>J06BA01</v>
      </c>
      <c r="F463" t="str">
        <f>+Medicamenti!D485</f>
        <v>Immunoglobuline humaine</v>
      </c>
      <c r="G463" t="str">
        <f>+Medicamenti!G485</f>
        <v>GAMMANORM sol inj 1.65 g/10ml 10 flac 10 ml</v>
      </c>
      <c r="H463" t="str">
        <f>+Medicamenti!S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U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1_IM_nr</v>
      </c>
      <c r="C464">
        <f>+Medicamenti!E486</f>
        <v>5487923</v>
      </c>
      <c r="D464" s="18">
        <f>+Medicamenti!F486</f>
        <v>7680007010108</v>
      </c>
      <c r="E464" t="str">
        <f>+Medicamenti!B486</f>
        <v>J06BA01</v>
      </c>
      <c r="F464" t="str">
        <f>+Medicamenti!D486</f>
        <v>Immunoglobuline humaine</v>
      </c>
      <c r="G464" t="str">
        <f>+Medicamenti!G486</f>
        <v>GAMMANORM sol inj 1.65 g/10ml flac 10 ml</v>
      </c>
      <c r="H464" t="str">
        <f>+Medicamenti!S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U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1_IM_nr</v>
      </c>
      <c r="C465">
        <f>+Medicamenti!E487</f>
        <v>5487952</v>
      </c>
      <c r="D465" s="18">
        <f>+Medicamenti!F487</f>
        <v>7680007010122</v>
      </c>
      <c r="E465" t="str">
        <f>+Medicamenti!B487</f>
        <v>J06BA01</v>
      </c>
      <c r="F465" t="str">
        <f>+Medicamenti!D487</f>
        <v>Immunoglobuline humaine</v>
      </c>
      <c r="G465" t="str">
        <f>+Medicamenti!G487</f>
        <v>GAMMANORM sol inj 1650 mg/10ml 20 flac 10 ml</v>
      </c>
      <c r="H465" t="str">
        <f>+Medicamenti!S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U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1_IM_nr</v>
      </c>
      <c r="C466">
        <f>+Medicamenti!E488</f>
        <v>6351887</v>
      </c>
      <c r="D466" s="18">
        <f>+Medicamenti!F488</f>
        <v>7680007010207</v>
      </c>
      <c r="E466" t="str">
        <f>+Medicamenti!B488</f>
        <v>J06BA01</v>
      </c>
      <c r="F466" t="str">
        <f>+Medicamenti!D488</f>
        <v>Immunoglobuline humaine</v>
      </c>
      <c r="G466" t="str">
        <f>+Medicamenti!G488</f>
        <v>GAMMANORM sol inj 2 g/12ml 10 flac 12 ml</v>
      </c>
      <c r="H466" t="str">
        <f>+Medicamenti!S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U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1_IM_nr</v>
      </c>
      <c r="C467">
        <f>+Medicamenti!E489</f>
        <v>6351893</v>
      </c>
      <c r="D467" s="18">
        <f>+Medicamenti!F489</f>
        <v>0</v>
      </c>
      <c r="E467" t="str">
        <f>+Medicamenti!B489</f>
        <v>J06BA01</v>
      </c>
      <c r="F467" t="str">
        <f>+Medicamenti!D489</f>
        <v>Immunoglobuline humaine</v>
      </c>
      <c r="G467" t="str">
        <f>+Medicamenti!G489</f>
        <v>GAMMANORM sol inj 2 g/12ml 20 flac 12 ml</v>
      </c>
      <c r="H467" t="str">
        <f>+Medicamenti!S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U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1_IM_nr</v>
      </c>
      <c r="C468">
        <f>+Medicamenti!E490</f>
        <v>6351870</v>
      </c>
      <c r="D468" s="18">
        <f>+Medicamenti!F490</f>
        <v>7680007010191</v>
      </c>
      <c r="E468" t="str">
        <f>+Medicamenti!B490</f>
        <v>J06BA01</v>
      </c>
      <c r="F468" t="str">
        <f>+Medicamenti!D490</f>
        <v>Immunoglobuline humaine</v>
      </c>
      <c r="G468" t="str">
        <f>+Medicamenti!G490</f>
        <v>GAMMANORM sol inj 2 g/12ml flac 12 ml</v>
      </c>
      <c r="H468" t="str">
        <f>+Medicamenti!S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U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1_IM_nr</v>
      </c>
      <c r="C469">
        <f>+Medicamenti!E491</f>
        <v>5487975</v>
      </c>
      <c r="D469" s="18">
        <f>+Medicamenti!F491</f>
        <v>7680007010146</v>
      </c>
      <c r="E469" t="str">
        <f>+Medicamenti!B491</f>
        <v>J06BA01</v>
      </c>
      <c r="F469" t="str">
        <f>+Medicamenti!D491</f>
        <v>Immunoglobuline humaine</v>
      </c>
      <c r="G469" t="str">
        <f>+Medicamenti!G491</f>
        <v>GAMMANORM sol inj 3.3 g/20ml 10 flac 20 ml</v>
      </c>
      <c r="H469" t="str">
        <f>+Medicamenti!S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U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1_IM_nr</v>
      </c>
      <c r="C470">
        <f>+Medicamenti!E492</f>
        <v>5487981</v>
      </c>
      <c r="D470" s="18">
        <f>+Medicamenti!F492</f>
        <v>7680007010153</v>
      </c>
      <c r="E470" t="str">
        <f>+Medicamenti!B492</f>
        <v>J06BA01</v>
      </c>
      <c r="F470" t="str">
        <f>+Medicamenti!D492</f>
        <v>Immunoglobuline humaine</v>
      </c>
      <c r="G470" t="str">
        <f>+Medicamenti!G492</f>
        <v>GAMMANORM sol inj 3300 mg/20ml 20 flac 20 ml</v>
      </c>
      <c r="H470" t="str">
        <f>+Medicamenti!S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U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1_IM_nr</v>
      </c>
      <c r="C471">
        <f>+Medicamenti!E493</f>
        <v>5487969</v>
      </c>
      <c r="D471" s="18">
        <f>+Medicamenti!F493</f>
        <v>7680007010139</v>
      </c>
      <c r="E471" t="str">
        <f>+Medicamenti!B493</f>
        <v>J06BA01</v>
      </c>
      <c r="F471" t="str">
        <f>+Medicamenti!D493</f>
        <v>Immunoglobuline humaine</v>
      </c>
      <c r="G471" t="str">
        <f>+Medicamenti!G493</f>
        <v>GAMMANORM sol inj 3300 mg/20ml flac 20 ml</v>
      </c>
      <c r="H471" t="str">
        <f>+Medicamenti!S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U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1_IM_nr</v>
      </c>
      <c r="C472">
        <f>+Medicamenti!E494</f>
        <v>6351918</v>
      </c>
      <c r="D472" s="18">
        <f>+Medicamenti!F494</f>
        <v>7680007010238</v>
      </c>
      <c r="E472" t="str">
        <f>+Medicamenti!B494</f>
        <v>J06BA01</v>
      </c>
      <c r="F472" t="str">
        <f>+Medicamenti!D494</f>
        <v>Immunoglobuline humaine</v>
      </c>
      <c r="G472" t="str">
        <f>+Medicamenti!G494</f>
        <v>GAMMANORM sol inj 4 g/24ml 10 flac 24 ml</v>
      </c>
      <c r="H472" t="str">
        <f>+Medicamenti!S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U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1_IM_nr</v>
      </c>
      <c r="C473">
        <f>+Medicamenti!E495</f>
        <v>6351924</v>
      </c>
      <c r="D473" s="18">
        <f>+Medicamenti!F495</f>
        <v>0</v>
      </c>
      <c r="E473" t="str">
        <f>+Medicamenti!B495</f>
        <v>J06BA01</v>
      </c>
      <c r="F473" t="str">
        <f>+Medicamenti!D495</f>
        <v>Immunoglobuline humaine</v>
      </c>
      <c r="G473" t="str">
        <f>+Medicamenti!G495</f>
        <v>GAMMANORM sol inj 4 g/24ml 20 flac 24 ml</v>
      </c>
      <c r="H473" t="str">
        <f>+Medicamenti!S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U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A01_IM_nr</v>
      </c>
      <c r="C474">
        <f>+Medicamenti!E496</f>
        <v>6351901</v>
      </c>
      <c r="D474" s="18">
        <f>+Medicamenti!F496</f>
        <v>0</v>
      </c>
      <c r="E474" t="str">
        <f>+Medicamenti!B496</f>
        <v>J06BA01</v>
      </c>
      <c r="F474" t="str">
        <f>+Medicamenti!D496</f>
        <v>Immunoglobuline humaine</v>
      </c>
      <c r="G474" t="str">
        <f>+Medicamenti!G496</f>
        <v>GAMMANORM sol inj 4 g/24ml flac 24 ml</v>
      </c>
      <c r="H474" t="str">
        <f>+Medicamenti!S496</f>
        <v>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U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A01_IM_nr</v>
      </c>
      <c r="C475">
        <f>+Medicamenti!E497</f>
        <v>6351947</v>
      </c>
      <c r="D475" s="18">
        <f>+Medicamenti!F497</f>
        <v>7680007010269</v>
      </c>
      <c r="E475" t="str">
        <f>+Medicamenti!B497</f>
        <v>J06BA01</v>
      </c>
      <c r="F475" t="str">
        <f>+Medicamenti!D497</f>
        <v>Immunoglobuline humaine</v>
      </c>
      <c r="G475" t="str">
        <f>+Medicamenti!G497</f>
        <v>GAMMANORM sol inj 8 g/48ml 10 flac 48 ml</v>
      </c>
      <c r="H475" t="str">
        <f>+Medicamenti!S497</f>
        <v>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U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A01_IM_nr</v>
      </c>
      <c r="C476">
        <f>+Medicamenti!E498</f>
        <v>6351953</v>
      </c>
      <c r="D476" s="18">
        <f>+Medicamenti!F498</f>
        <v>0</v>
      </c>
      <c r="E476" t="str">
        <f>+Medicamenti!B498</f>
        <v>J06BA01</v>
      </c>
      <c r="F476" t="str">
        <f>+Medicamenti!D498</f>
        <v>Immunoglobuline humaine</v>
      </c>
      <c r="G476" t="str">
        <f>+Medicamenti!G498</f>
        <v>GAMMANORM sol inj 8 g/48ml 20 flac 48 ml</v>
      </c>
      <c r="H476" t="str">
        <f>+Medicamenti!S498</f>
        <v>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U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A01_IM_nr</v>
      </c>
      <c r="C477">
        <f>+Medicamenti!E499</f>
        <v>6351930</v>
      </c>
      <c r="D477" s="18">
        <f>+Medicamenti!F499</f>
        <v>0</v>
      </c>
      <c r="E477" t="str">
        <f>+Medicamenti!B499</f>
        <v>J06BA01</v>
      </c>
      <c r="F477" t="str">
        <f>+Medicamenti!D499</f>
        <v>Immunoglobuline humaine</v>
      </c>
      <c r="G477" t="str">
        <f>+Medicamenti!G499</f>
        <v>GAMMANORM sol inj 8 g/48ml flac 48 ml</v>
      </c>
      <c r="H477" t="str">
        <f>+Medicamenti!S499</f>
        <v>g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U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A01_SC_nr</v>
      </c>
      <c r="C478">
        <f>+Medicamenti!E500</f>
        <v>4978300</v>
      </c>
      <c r="D478" s="18">
        <f>+Medicamenti!F500</f>
        <v>0</v>
      </c>
      <c r="E478" t="str">
        <f>+Medicamenti!B500</f>
        <v>J06BA01</v>
      </c>
      <c r="F478" t="str">
        <f>+Medicamenti!D500</f>
        <v>Immunoglobuline humaine</v>
      </c>
      <c r="G478" t="str">
        <f>+Medicamenti!G500</f>
        <v>HIZENTRA sol inj 1 g/5ml 10 flac 5 ml</v>
      </c>
      <c r="H478" t="str">
        <f>+Medicamenti!S500</f>
        <v>g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U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A01_SC_nr</v>
      </c>
      <c r="C479">
        <f>+Medicamenti!E501</f>
        <v>4978317</v>
      </c>
      <c r="D479" s="18">
        <f>+Medicamenti!F501</f>
        <v>0</v>
      </c>
      <c r="E479" t="str">
        <f>+Medicamenti!B501</f>
        <v>J06BA01</v>
      </c>
      <c r="F479" t="str">
        <f>+Medicamenti!D501</f>
        <v>Immunoglobuline humaine</v>
      </c>
      <c r="G479" t="str">
        <f>+Medicamenti!G501</f>
        <v>HIZENTRA sol inj 1 g/5ml 20 flac 5 ml</v>
      </c>
      <c r="H479" t="str">
        <f>+Medicamenti!S501</f>
        <v>g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U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A01_SC_nr</v>
      </c>
      <c r="C480">
        <f>+Medicamenti!E502</f>
        <v>4945826</v>
      </c>
      <c r="D480" s="18">
        <f>+Medicamenti!F502</f>
        <v>7680615470011</v>
      </c>
      <c r="E480" t="str">
        <f>+Medicamenti!B502</f>
        <v>J06BA01</v>
      </c>
      <c r="F480" t="str">
        <f>+Medicamenti!D502</f>
        <v>Immunoglobuline humaine</v>
      </c>
      <c r="G480" t="str">
        <f>+Medicamenti!G502</f>
        <v>HIZENTRA sol inj 1 g/5ml flac 5 ml</v>
      </c>
      <c r="H480" t="str">
        <f>+Medicamenti!S502</f>
        <v>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U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A01_SC_nr</v>
      </c>
      <c r="C481">
        <f>+Medicamenti!E503</f>
        <v>5581131</v>
      </c>
      <c r="D481" s="18">
        <f>+Medicamenti!F503</f>
        <v>7680615470134</v>
      </c>
      <c r="E481" t="str">
        <f>+Medicamenti!B503</f>
        <v>J06BA01</v>
      </c>
      <c r="F481" t="str">
        <f>+Medicamenti!D503</f>
        <v>Immunoglobuline humaine</v>
      </c>
      <c r="G481" t="str">
        <f>+Medicamenti!G503</f>
        <v>HIZENTRA sol inj 10 g/50ml flac 50 ml</v>
      </c>
      <c r="H481" t="str">
        <f>+Medicamenti!S503</f>
        <v>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U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A01_SC_nr</v>
      </c>
      <c r="C482">
        <f>+Medicamenti!E504</f>
        <v>4978323</v>
      </c>
      <c r="D482" s="18">
        <f>+Medicamenti!F504</f>
        <v>0</v>
      </c>
      <c r="E482" t="str">
        <f>+Medicamenti!B504</f>
        <v>J06BA01</v>
      </c>
      <c r="F482" t="str">
        <f>+Medicamenti!D504</f>
        <v>Immunoglobuline humaine</v>
      </c>
      <c r="G482" t="str">
        <f>+Medicamenti!G504</f>
        <v>HIZENTRA sol inj 2 g/10ml 10 flac 10 ml</v>
      </c>
      <c r="H482" t="str">
        <f>+Medicamenti!S504</f>
        <v>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U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A01_SC_nr</v>
      </c>
      <c r="C483">
        <f>+Medicamenti!E505</f>
        <v>4978346</v>
      </c>
      <c r="D483" s="18">
        <f>+Medicamenti!F505</f>
        <v>0</v>
      </c>
      <c r="E483" t="str">
        <f>+Medicamenti!B505</f>
        <v>J06BA01</v>
      </c>
      <c r="F483" t="str">
        <f>+Medicamenti!D505</f>
        <v>Immunoglobuline humaine</v>
      </c>
      <c r="G483" t="str">
        <f>+Medicamenti!G505</f>
        <v>HIZENTRA sol inj 2 g/10ml 20 flac 10 ml</v>
      </c>
      <c r="H483" t="str">
        <f>+Medicamenti!S505</f>
        <v>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U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A01_SC_nr</v>
      </c>
      <c r="C484">
        <f>+Medicamenti!E506</f>
        <v>4945832</v>
      </c>
      <c r="D484" s="18">
        <f>+Medicamenti!F506</f>
        <v>7680615470042</v>
      </c>
      <c r="E484" t="str">
        <f>+Medicamenti!B506</f>
        <v>J06BA01</v>
      </c>
      <c r="F484" t="str">
        <f>+Medicamenti!D506</f>
        <v>Immunoglobuline humaine</v>
      </c>
      <c r="G484" t="str">
        <f>+Medicamenti!G506</f>
        <v>HIZENTRA sol inj 2 g/10ml flac 10 ml</v>
      </c>
      <c r="H484" t="str">
        <f>+Medicamenti!S506</f>
        <v>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U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A01_SC_nr</v>
      </c>
      <c r="C485">
        <f>+Medicamenti!E507</f>
        <v>4978381</v>
      </c>
      <c r="D485" s="18">
        <f>+Medicamenti!F507</f>
        <v>0</v>
      </c>
      <c r="E485" t="str">
        <f>+Medicamenti!B507</f>
        <v>J06BA01</v>
      </c>
      <c r="F485" t="str">
        <f>+Medicamenti!D507</f>
        <v>Immunoglobuline humaine</v>
      </c>
      <c r="G485" t="str">
        <f>+Medicamenti!G507</f>
        <v>HIZENTRA sol inj 4 g/20ml 10 flac 20 ml</v>
      </c>
      <c r="H485" t="str">
        <f>+Medicamenti!S507</f>
        <v>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U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A01_SC_nr</v>
      </c>
      <c r="C486">
        <f>+Medicamenti!E508</f>
        <v>4978398</v>
      </c>
      <c r="D486" s="18">
        <f>+Medicamenti!F508</f>
        <v>0</v>
      </c>
      <c r="E486" t="str">
        <f>+Medicamenti!B508</f>
        <v>J06BA01</v>
      </c>
      <c r="F486" t="str">
        <f>+Medicamenti!D508</f>
        <v>Immunoglobuline humaine</v>
      </c>
      <c r="G486" t="str">
        <f>+Medicamenti!G508</f>
        <v>HIZENTRA sol inj 4 g/20ml 20 flac 20 ml</v>
      </c>
      <c r="H486" t="str">
        <f>+Medicamenti!S508</f>
        <v>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U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A01_SC_nr</v>
      </c>
      <c r="C487">
        <f>+Medicamenti!E509</f>
        <v>4945849</v>
      </c>
      <c r="D487" s="18">
        <f>+Medicamenti!F509</f>
        <v>7680615470103</v>
      </c>
      <c r="E487" t="str">
        <f>+Medicamenti!B509</f>
        <v>J06BA01</v>
      </c>
      <c r="F487" t="str">
        <f>+Medicamenti!D509</f>
        <v>Immunoglobuline humaine</v>
      </c>
      <c r="G487" t="str">
        <f>+Medicamenti!G509</f>
        <v>HIZENTRA sol inj 4 g/20ml flac 20 ml</v>
      </c>
      <c r="H487" t="str">
        <f>+Medicamenti!S509</f>
        <v>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U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A01_SC_nr</v>
      </c>
      <c r="C488">
        <f>+Medicamenti!E510</f>
        <v>7768970</v>
      </c>
      <c r="D488" s="18">
        <f>+Medicamenti!F510</f>
        <v>7680666840030</v>
      </c>
      <c r="E488" t="str">
        <f>+Medicamenti!B510</f>
        <v>J06BA01</v>
      </c>
      <c r="F488" t="str">
        <f>+Medicamenti!D510</f>
        <v>Immunoglobuline humaine</v>
      </c>
      <c r="G488" t="str">
        <f>+Medicamenti!G510</f>
        <v>HYQVIA sol perf 10 g/100ml double flacons 100 ml</v>
      </c>
      <c r="H488" t="str">
        <f>+Medicamenti!S510</f>
        <v>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U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A01_SC_nr</v>
      </c>
      <c r="C489">
        <f>+Medicamenti!E511</f>
        <v>7768968</v>
      </c>
      <c r="D489" s="18">
        <f>+Medicamenti!F511</f>
        <v>7680666840016</v>
      </c>
      <c r="E489" t="str">
        <f>+Medicamenti!B511</f>
        <v>J06BA01</v>
      </c>
      <c r="F489" t="str">
        <f>+Medicamenti!D511</f>
        <v>Immunoglobuline humaine</v>
      </c>
      <c r="G489" t="str">
        <f>+Medicamenti!G511</f>
        <v>HYQVIA sol perf 2.5 g/25ml double flacons 25 ml</v>
      </c>
      <c r="H489" t="str">
        <f>+Medicamenti!S511</f>
        <v>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U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A01_SC_nr</v>
      </c>
      <c r="C490">
        <f>+Medicamenti!E512</f>
        <v>7768971</v>
      </c>
      <c r="D490" s="18">
        <f>+Medicamenti!F512</f>
        <v>7680666840047</v>
      </c>
      <c r="E490" t="str">
        <f>+Medicamenti!B512</f>
        <v>J06BA01</v>
      </c>
      <c r="F490" t="str">
        <f>+Medicamenti!D512</f>
        <v>Immunoglobuline humaine</v>
      </c>
      <c r="G490" t="str">
        <f>+Medicamenti!G512</f>
        <v>HYQVIA sol perf 20 g/200ml double flacons 200 ml</v>
      </c>
      <c r="H490" t="str">
        <f>+Medicamenti!S512</f>
        <v>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U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A01_SC_nr</v>
      </c>
      <c r="C491">
        <f>+Medicamenti!E513</f>
        <v>7768972</v>
      </c>
      <c r="D491" s="18">
        <f>+Medicamenti!F513</f>
        <v>7680666840054</v>
      </c>
      <c r="E491" t="str">
        <f>+Medicamenti!B513</f>
        <v>J06BA01</v>
      </c>
      <c r="F491" t="str">
        <f>+Medicamenti!D513</f>
        <v>Immunoglobuline humaine</v>
      </c>
      <c r="G491" t="str">
        <f>+Medicamenti!G513</f>
        <v>HYQVIA sol perf 30 g/300ml double flacons 300 ml</v>
      </c>
      <c r="H491" t="str">
        <f>+Medicamenti!S513</f>
        <v>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U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A01_SC_nr</v>
      </c>
      <c r="C492">
        <f>+Medicamenti!E514</f>
        <v>7768969</v>
      </c>
      <c r="D492" s="18">
        <f>+Medicamenti!F514</f>
        <v>7680666840023</v>
      </c>
      <c r="E492" t="str">
        <f>+Medicamenti!B514</f>
        <v>J06BA01</v>
      </c>
      <c r="F492" t="str">
        <f>+Medicamenti!D514</f>
        <v>Immunoglobuline humaine</v>
      </c>
      <c r="G492" t="str">
        <f>+Medicamenti!G514</f>
        <v>HYQVIA sol perf 5 g/50ml double flacons 50 ml</v>
      </c>
      <c r="H492" t="str">
        <f>+Medicamenti!S514</f>
        <v>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U514</f>
        <v>1</v>
      </c>
      <c r="N492">
        <f>+Medicamenti!K514</f>
        <v>0</v>
      </c>
    </